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3.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D:\05.Desarrollo\05_CAS\create_actas\"/>
    </mc:Choice>
  </mc:AlternateContent>
  <xr:revisionPtr revIDLastSave="0" documentId="13_ncr:1_{C4D4692C-5696-4EFF-8E2A-314974941E90}" xr6:coauthVersionLast="47" xr6:coauthVersionMax="47" xr10:uidLastSave="{00000000-0000-0000-0000-000000000000}"/>
  <bookViews>
    <workbookView xWindow="4884" yWindow="17172" windowWidth="30936" windowHeight="18696" tabRatio="868" xr2:uid="{73A87EBD-AE22-406D-B283-FCFD672AC963}"/>
  </bookViews>
  <sheets>
    <sheet name="Resumen" sheetId="16" r:id="rId1"/>
    <sheet name="Dinámica CAS" sheetId="15" r:id="rId2"/>
    <sheet name="CAS" sheetId="14" r:id="rId3"/>
    <sheet name="ITA_PQRS (2)" sheetId="5" state="hidden" r:id="rId4"/>
    <sheet name="estructuracion ita_pqrs" sheetId="6" state="hidden" r:id="rId5"/>
  </sheets>
  <definedNames>
    <definedName name="aGrp">#REF!</definedName>
    <definedName name="aRank">#REF!</definedName>
    <definedName name="aRpt">#REF!</definedName>
    <definedName name="aSM">#REF!</definedName>
    <definedName name="aSMF">#REF!</definedName>
    <definedName name="aSO">#REF!</definedName>
    <definedName name="aSOF">#REF!</definedName>
    <definedName name="BindTypes">#REF!</definedName>
    <definedName name="DatosExternos_1" localSheetId="3" hidden="1">'ITA_PQRS (2)'!$A$1:$AB$85</definedName>
    <definedName name="DatosExternos_3" localSheetId="4" hidden="1">'estructuracion ita_pqrs'!$A$3:$AD$87</definedName>
    <definedName name="DatosExternos_8" localSheetId="2" hidden="1">'CAS'!$A$3:$DR$22</definedName>
    <definedName name="EsriFieldTypes">#REF!</definedName>
    <definedName name="QuestionTypes">#REF!</definedName>
    <definedName name="Reserved">#REF!</definedName>
    <definedName name="SegmentaciónDeDatos_Hospital">#N/A</definedName>
    <definedName name="SegmentaciónDeDatos_Municipio">#N/A</definedName>
    <definedName name="SegmentaciónDeDatos_Municipio1">#N/A</definedName>
    <definedName name="SpecialChars">#REF!</definedName>
  </definedNames>
  <calcPr calcId="191029" iterateDelta="1E-4"/>
  <pivotCaches>
    <pivotCache cacheId="6"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3" i="14" l="1"/>
  <c r="AF23" i="14"/>
  <c r="AK23" i="14"/>
  <c r="AO23" i="14"/>
  <c r="AT23" i="14"/>
  <c r="AY23" i="14"/>
  <c r="BD23" i="14"/>
  <c r="BI23" i="14"/>
  <c r="BN23" i="14"/>
  <c r="BS23" i="14"/>
  <c r="BX23" i="14"/>
  <c r="CC23" i="14"/>
  <c r="DM4" i="14"/>
  <c r="DM5" i="14"/>
  <c r="DM6" i="14"/>
  <c r="DM7" i="14"/>
  <c r="DM8" i="14"/>
  <c r="DM9" i="14"/>
  <c r="DM10" i="14"/>
  <c r="DM11" i="14"/>
  <c r="DM12" i="14"/>
  <c r="DM13" i="14"/>
  <c r="DM14" i="14"/>
  <c r="DM15" i="14"/>
  <c r="DM16" i="14"/>
  <c r="DM17" i="14"/>
  <c r="DM18" i="14"/>
  <c r="DM19" i="14"/>
  <c r="DM20" i="14"/>
  <c r="DM21" i="14"/>
  <c r="DM22" i="14"/>
  <c r="E8" i="16" l="1" a="1"/>
  <c r="E8" i="16" s="1"/>
  <c r="F19" i="16" l="1" a="1"/>
  <c r="F19" i="16" s="1"/>
  <c r="F18" i="16" a="1"/>
  <c r="F18" i="16" s="1"/>
  <c r="F17" i="16" a="1"/>
  <c r="F17" i="16" s="1"/>
  <c r="F16" i="16" a="1"/>
  <c r="F16" i="16" s="1"/>
  <c r="F15" i="16" a="1"/>
  <c r="F15" i="16" s="1"/>
  <c r="F14" i="16" a="1"/>
  <c r="F14" i="16" s="1"/>
  <c r="F13" i="16" a="1"/>
  <c r="F13" i="16" s="1"/>
  <c r="F12" i="16" a="1"/>
  <c r="F12" i="16" s="1"/>
  <c r="F11" i="16" a="1"/>
  <c r="F11" i="16" s="1"/>
  <c r="F10" i="16" a="1"/>
  <c r="F10" i="16" s="1"/>
  <c r="F9" i="16" a="1"/>
  <c r="F9" i="16" s="1"/>
  <c r="F8" i="16" a="1"/>
  <c r="F8" i="16" s="1"/>
  <c r="E19" i="16" a="1"/>
  <c r="E19" i="16" s="1"/>
  <c r="E18" i="16" a="1"/>
  <c r="E18" i="16" s="1"/>
  <c r="E17" i="16" a="1"/>
  <c r="E17" i="16" s="1"/>
  <c r="E16" i="16" a="1"/>
  <c r="E16" i="16" s="1"/>
  <c r="E15" i="16" a="1"/>
  <c r="E15" i="16" s="1"/>
  <c r="E14" i="16" a="1"/>
  <c r="E14" i="16" s="1"/>
  <c r="E13" i="16" a="1"/>
  <c r="E13" i="16" s="1"/>
  <c r="E12" i="16" a="1"/>
  <c r="E12" i="16" s="1"/>
  <c r="E11" i="16" a="1"/>
  <c r="E11" i="16" s="1"/>
  <c r="E10" i="16" a="1"/>
  <c r="E10" i="16" s="1"/>
  <c r="E9" i="16" a="1"/>
  <c r="E9" i="16" s="1"/>
  <c r="C8" i="16"/>
  <c r="G8" i="16" s="1"/>
  <c r="D19" i="16"/>
  <c r="D18" i="16"/>
  <c r="D16" i="16"/>
  <c r="D15" i="16"/>
  <c r="D14" i="16"/>
  <c r="D13" i="16"/>
  <c r="D12" i="16"/>
  <c r="D11" i="16"/>
  <c r="D17" i="16"/>
  <c r="D10" i="16"/>
  <c r="D8" i="16"/>
  <c r="C11" i="16"/>
  <c r="G11" i="16" s="1"/>
  <c r="C12" i="16"/>
  <c r="G12" i="16" s="1"/>
  <c r="C13" i="16"/>
  <c r="G13" i="16" s="1"/>
  <c r="C14" i="16"/>
  <c r="G14" i="16" s="1"/>
  <c r="C15" i="16"/>
  <c r="G15" i="16" s="1"/>
  <c r="C16" i="16"/>
  <c r="G16" i="16" s="1"/>
  <c r="C17" i="16"/>
  <c r="G17" i="16" s="1"/>
  <c r="C18" i="16"/>
  <c r="G18" i="16" s="1"/>
  <c r="C19" i="16"/>
  <c r="G19" i="16" s="1"/>
  <c r="C10" i="16"/>
  <c r="G10" i="16" s="1"/>
  <c r="C9" i="16"/>
  <c r="G9" i="16" s="1"/>
  <c r="D9"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02BC07-A455-49D7-9E62-6617A5897F58}" keepAlive="1" interval="60" name="Consulta - CAS" description="Conexión a la consulta 'CAS' en el libro." type="5" refreshedVersion="8" background="1" refreshOnLoad="1" saveData="1">
    <dbPr connection="Provider=Microsoft.Mashup.OleDb.1;Data Source=$Workbook$;Location=CAS;Extended Properties=&quot;&quot;" command="SELECT * FROM [CA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45" uniqueCount="1098">
  <si>
    <t>05360</t>
  </si>
  <si>
    <t>Luminaria Encendida Permanente</t>
  </si>
  <si>
    <t>Luminaria Apagada</t>
  </si>
  <si>
    <t>Luminarias sin rotulación</t>
  </si>
  <si>
    <t>Cableado Expuesto</t>
  </si>
  <si>
    <t>Reorientar (Rotación, Azimut o Inclinación) sea de brazo o luminaria o proyector</t>
  </si>
  <si>
    <t>Poda o aclareos</t>
  </si>
  <si>
    <t>Luminaria Intermitente</t>
  </si>
  <si>
    <t>Luminaria derribada o colgante</t>
  </si>
  <si>
    <t>Sector Apagado</t>
  </si>
  <si>
    <t>Luminaria con Carcasa Abierta o con el broche sin ajustar</t>
  </si>
  <si>
    <t>Poste colisionado</t>
  </si>
  <si>
    <t>Falla en control Escenarios deportivos o sistema de proyectores para alumbrado público</t>
  </si>
  <si>
    <t>Aumento o disminución de potencia «Repotenciación»</t>
  </si>
  <si>
    <t>ID</t>
  </si>
  <si>
    <t>MUNICIPIO</t>
  </si>
  <si>
    <t/>
  </si>
  <si>
    <t>Itagüí</t>
  </si>
  <si>
    <t>BARRIO_SANTA MARIA 3</t>
  </si>
  <si>
    <t>Royal Ii</t>
  </si>
  <si>
    <t>ITA240812103537</t>
  </si>
  <si>
    <t>c. Media</t>
  </si>
  <si>
    <t>Luminarias Encendidas permanentemente</t>
  </si>
  <si>
    <t>3014987216</t>
  </si>
  <si>
    <t>info.ingenieria@fluxes.com.co</t>
  </si>
  <si>
    <t>FINALIZADO</t>
  </si>
  <si>
    <t>Si</t>
  </si>
  <si>
    <t>PQRS</t>
  </si>
  <si>
    <t>Interventoría SALP Itagüí (Fluxes Ingeniería)</t>
  </si>
  <si>
    <t>901255513-1</t>
  </si>
  <si>
    <t>INTERVENTORIA</t>
  </si>
  <si>
    <t>Calle 86A, Santa Maria III, Itagüí, Antioquia</t>
  </si>
  <si>
    <t>ITA240812103459</t>
  </si>
  <si>
    <t>entre el parque de las chimeneas y urbanizacion colinas del sur</t>
  </si>
  <si>
    <t>VDA_EL PROGRESO</t>
  </si>
  <si>
    <t>055410, Itagüí, Antioquia</t>
  </si>
  <si>
    <t>ITA240812140225</t>
  </si>
  <si>
    <t>Abajo del parqueadero del Progreso, Al lado donde se está realizando un trabajo de EPM</t>
  </si>
  <si>
    <t>4 o menos luminarias apagadas</t>
  </si>
  <si>
    <t>3045865678</t>
  </si>
  <si>
    <t>usugol04@hotmail.com</t>
  </si>
  <si>
    <t>oscar usuga</t>
  </si>
  <si>
    <t>71593908</t>
  </si>
  <si>
    <t>CIUDADANIA</t>
  </si>
  <si>
    <t>BARRIO_SAMARIA ROBLES DEL SUR</t>
  </si>
  <si>
    <t>Calle 31 51 173, Itagüí, Antioquia</t>
  </si>
  <si>
    <t>ITA240813084411</t>
  </si>
  <si>
    <t>BARRIO_SAN FERNANDO</t>
  </si>
  <si>
    <t>Calle 86 45 90, Itagüí, Antioquia</t>
  </si>
  <si>
    <t>ITA240813084013</t>
  </si>
  <si>
    <t>zona industrial</t>
  </si>
  <si>
    <t>3113118474</t>
  </si>
  <si>
    <t>jose.ramirezitagui.gov.co</t>
  </si>
  <si>
    <t>jose ignacio ramirez</t>
  </si>
  <si>
    <t>70560830</t>
  </si>
  <si>
    <t>Fuera del municipio de Itagüí</t>
  </si>
  <si>
    <t>Carrera 50 12 S 142, Itagüí, Antioquia</t>
  </si>
  <si>
    <t>ITA240813090222</t>
  </si>
  <si>
    <t>estacion aguacatala sobre el puente peatonal</t>
  </si>
  <si>
    <t>Calle 86 46a 16, Itagüí, Antioquia</t>
  </si>
  <si>
    <t>ITA240813091044</t>
  </si>
  <si>
    <t>jose.ramirez@itagui.gov.co</t>
  </si>
  <si>
    <t>Calle 85A 47-6-47-100, San Fernando, Itagüí, Antioquia</t>
  </si>
  <si>
    <t>ITA240813092456</t>
  </si>
  <si>
    <t>cancha sintética</t>
  </si>
  <si>
    <t>DETENIDO</t>
  </si>
  <si>
    <t>Carrera 48 85 7, Itagüí, Antioquia</t>
  </si>
  <si>
    <t>ITA240813093736</t>
  </si>
  <si>
    <t>frente a las graderías de la cancha sintética</t>
  </si>
  <si>
    <t>BARRIO_SANTA MARIA 1</t>
  </si>
  <si>
    <t>Calle 71, Santa Maria I, Itagüí, Antioquia</t>
  </si>
  <si>
    <t>ITA240813094335</t>
  </si>
  <si>
    <t xml:space="preserve">frente a la portería urbanización ciudadela del parque </t>
  </si>
  <si>
    <t>VDA_LOS GOMEZ</t>
  </si>
  <si>
    <t>055417, Itagüí, Antioquia</t>
  </si>
  <si>
    <t>ITA240813103250</t>
  </si>
  <si>
    <t>3196163029</t>
  </si>
  <si>
    <t>santicalle@gmail.com</t>
  </si>
  <si>
    <t xml:space="preserve">santiago calle </t>
  </si>
  <si>
    <t>1036685026</t>
  </si>
  <si>
    <t>BARRIO_YARUMITO</t>
  </si>
  <si>
    <t>Carrera 50c 29 13, Itagüí, Antioquia</t>
  </si>
  <si>
    <t>ITA240813122103</t>
  </si>
  <si>
    <t>3113840889</t>
  </si>
  <si>
    <t>johanc0607@gmail.com</t>
  </si>
  <si>
    <t>johana carvajal</t>
  </si>
  <si>
    <t>32350170</t>
  </si>
  <si>
    <t>BARRIO_ZONA INDUSTRIAL N° 1</t>
  </si>
  <si>
    <t>Calle 54A 77-99, Zona Industrial I, Itagüí, Antioquia</t>
  </si>
  <si>
    <t>ITA240814083148</t>
  </si>
  <si>
    <t>Esquina Agro Colanta</t>
  </si>
  <si>
    <t>Calle 52 48 12, Itagüí, Antioquia</t>
  </si>
  <si>
    <t>ITA240814083604</t>
  </si>
  <si>
    <t>Esquina BINCO STORE</t>
  </si>
  <si>
    <t>ITA240814093053</t>
  </si>
  <si>
    <t>sector los gatos entre la tienda el desvare y la tienda de wilson</t>
  </si>
  <si>
    <t>BARRIO_SANTA MARIA 2</t>
  </si>
  <si>
    <t>Carrera 52A 66-64-66-2, Santa Maria II, Itagüí, Antioquia</t>
  </si>
  <si>
    <t>ITA240814125257</t>
  </si>
  <si>
    <t>Esquina de la CR 52A con CL 66</t>
  </si>
  <si>
    <t>Calle 68 50 16, Itagüí, Antioquia</t>
  </si>
  <si>
    <t>ITA240814130008</t>
  </si>
  <si>
    <t>CL 68 con CR 50</t>
  </si>
  <si>
    <t>Ausencia de rótulo. Los rótulos deben ser visibles en el sentido de circulación vehicular. Implica cambio en el Aforo de Carga</t>
  </si>
  <si>
    <t>No</t>
  </si>
  <si>
    <t>SAC/PQRS</t>
  </si>
  <si>
    <t>Calle 71 48 11, Itagüí, Antioquia</t>
  </si>
  <si>
    <t>ITA240814130331</t>
  </si>
  <si>
    <t>CR 48 con CL 71</t>
  </si>
  <si>
    <t>Carrera 46 50-6-50-100, Zona Industrial I, Itagüí, Antioquia</t>
  </si>
  <si>
    <t>ITA240814132323</t>
  </si>
  <si>
    <t>CR 46 CL 50-47</t>
  </si>
  <si>
    <t>BARRIO_LA ESMERALDA</t>
  </si>
  <si>
    <t>Calle 63, Zona Industrial I, Itagüí, Antioquia</t>
  </si>
  <si>
    <t>ITA240814174849</t>
  </si>
  <si>
    <t>Pastelería</t>
  </si>
  <si>
    <t>ITA240814180600</t>
  </si>
  <si>
    <t>BARRIO_GLORIETA PILSEN</t>
  </si>
  <si>
    <t>Carrera 50a 37a 13, Itagüí, Antioquia</t>
  </si>
  <si>
    <t>ITA240814185713</t>
  </si>
  <si>
    <t>Gimnasio debajo del puente costado sur</t>
  </si>
  <si>
    <t>a. Inmediata - Urgente</t>
  </si>
  <si>
    <t>Cableado expuesto y con riesgo eléctrico latente</t>
  </si>
  <si>
    <t>ITA240814190101</t>
  </si>
  <si>
    <t>Debajo del puente en el gimnasio del costado sur</t>
  </si>
  <si>
    <t>BARRIO_LA GLORIA</t>
  </si>
  <si>
    <t>Academía Dance As</t>
  </si>
  <si>
    <t>ITA240814190735</t>
  </si>
  <si>
    <t>Poste esquina Super Pollo</t>
  </si>
  <si>
    <t>d. Baja</t>
  </si>
  <si>
    <t>También se orienta si está en predio público, pero iluminando predio privado, especificando el ítem modificación infraestructura. Se ajusta lo necesario (brazo, luminaria, proyector) para garantizar ángulos adecuados</t>
  </si>
  <si>
    <t>BARRIO_SATEXCO</t>
  </si>
  <si>
    <t>Unico Interior</t>
  </si>
  <si>
    <t>ITA240814191454</t>
  </si>
  <si>
    <t>e. SAC</t>
  </si>
  <si>
    <t>Iniciar solicitud de poda o aclareo (15 días para generar OT de poda). La SAC se cierra cuando la OT se haya ejecutado e informado por el Ejecutor</t>
  </si>
  <si>
    <t>PENDIENTE_REVISAR</t>
  </si>
  <si>
    <t>BARRIO_LAS MERCEDES</t>
  </si>
  <si>
    <t>Calle 41A 1-45, Las Mercedes, Itagüí, Antioquia</t>
  </si>
  <si>
    <t>ITA240814191906</t>
  </si>
  <si>
    <t>Esquina cementerio</t>
  </si>
  <si>
    <t>BARRIO_LAS BRISAS</t>
  </si>
  <si>
    <t>Calle 36, Ditares, Itagüí, Antioquia</t>
  </si>
  <si>
    <t>ITA240814192902</t>
  </si>
  <si>
    <t>BARRIO_SAN GABRIEL</t>
  </si>
  <si>
    <t>Calle 36, San Gabriel, Itagüí, Antioquia</t>
  </si>
  <si>
    <t>ITA240814193059</t>
  </si>
  <si>
    <t>BARRIO_PILSEN</t>
  </si>
  <si>
    <t>ITA240814193551</t>
  </si>
  <si>
    <t>BARRIO_DITAIRES</t>
  </si>
  <si>
    <t>Calle 36 60-100-60-100, Ditares, Itagüí, Antioquia</t>
  </si>
  <si>
    <t>ITA240814194634</t>
  </si>
  <si>
    <t>Luminarias con Intermitencia, Flicker o parpadeo</t>
  </si>
  <si>
    <t>BARRIO_CENTRO</t>
  </si>
  <si>
    <t>Descanso Y Relax</t>
  </si>
  <si>
    <t>ITA240815082043</t>
  </si>
  <si>
    <t xml:space="preserve">Jose Ignacio Ramirez </t>
  </si>
  <si>
    <t>BARRIO_LAS ACACIAS</t>
  </si>
  <si>
    <t>Estacion De Servicio Kr53 56</t>
  </si>
  <si>
    <t>ITA240815082556</t>
  </si>
  <si>
    <t>Zona Verde</t>
  </si>
  <si>
    <t>Jose Ignacio Ramirez</t>
  </si>
  <si>
    <t>Calle 55 53a 04, Itagüí, Antioquia</t>
  </si>
  <si>
    <t>ITA240815083345</t>
  </si>
  <si>
    <t>BARRIO_ZONA INDUSTRIAL N° 3</t>
  </si>
  <si>
    <t>Carrera 50A, Zona Industrial III, Itagüí, Antioquia</t>
  </si>
  <si>
    <t>ITA240815092244</t>
  </si>
  <si>
    <t>Luminaria a punto de caerse</t>
  </si>
  <si>
    <t>Calle 31 41-2-41-100, Zona Industrial II, Itagüí, Antioquia</t>
  </si>
  <si>
    <t>ITA240815121149</t>
  </si>
  <si>
    <t>BARRIO_SANTA MARIA LA NUEVA</t>
  </si>
  <si>
    <t>Calle 39a 55a 68, Itagüí, Antioquia</t>
  </si>
  <si>
    <t>ITA240815200618</t>
  </si>
  <si>
    <t>25, San Fernando, Itagüí, Antioquia</t>
  </si>
  <si>
    <t>ITA240820085139</t>
  </si>
  <si>
    <t>estación del metro aguacatala sector plazoleta y puente nor-occidental</t>
  </si>
  <si>
    <t>3016492091</t>
  </si>
  <si>
    <t>haz.1989@hotmail.com</t>
  </si>
  <si>
    <t>heiber alvarez</t>
  </si>
  <si>
    <t>1128470481</t>
  </si>
  <si>
    <t>VDA_EL PORVENIR</t>
  </si>
  <si>
    <t>Carrera 58, El Porvenir, Itagüí, Antioquia</t>
  </si>
  <si>
    <t>ITA240820091145</t>
  </si>
  <si>
    <t xml:space="preserve">patinodromo </t>
  </si>
  <si>
    <t>3137919435</t>
  </si>
  <si>
    <t>hernando.bolillo@hotmail.com</t>
  </si>
  <si>
    <t>hernando  jesus galeano velez</t>
  </si>
  <si>
    <t>70519763</t>
  </si>
  <si>
    <t>ITA240820140303</t>
  </si>
  <si>
    <t xml:space="preserve">en el sector de los florianos y en la entrada al tejar de los medinas </t>
  </si>
  <si>
    <t>b. Alta</t>
  </si>
  <si>
    <t>Sector Apagado (5 o más luminarias consecutivas)</t>
  </si>
  <si>
    <t>3004065527</t>
  </si>
  <si>
    <t>amgomezp7@gmail.com</t>
  </si>
  <si>
    <t>angela maria gomez</t>
  </si>
  <si>
    <t>42771885</t>
  </si>
  <si>
    <t>Carrera 42 54a 115, Itagüí, Antioquia</t>
  </si>
  <si>
    <t>ITA240821122531</t>
  </si>
  <si>
    <t>Carcasa abierta</t>
  </si>
  <si>
    <t>Calle 34 56-90-56-100, Ditares, Itagüí, Antioquia</t>
  </si>
  <si>
    <t>ITA240821153337</t>
  </si>
  <si>
    <t>Entrada al parqueadero del Coliseo Ditaires conocido como "El Cubo"</t>
  </si>
  <si>
    <t>Poste golpeado o derribado (exclusivo de alumbrado público)
Si se evidencia postes en mal estado de las redes del operador de red, se deben elevar la solicitud ante éste.</t>
  </si>
  <si>
    <t>BARRIO_MALTA</t>
  </si>
  <si>
    <t>Calle 36, Samaria, Itagüí, Antioquia</t>
  </si>
  <si>
    <t>ITA240821155016</t>
  </si>
  <si>
    <t>Carrera 42 24 250, Itagüí, Antioquia</t>
  </si>
  <si>
    <t>ITA240821161234</t>
  </si>
  <si>
    <t>Después de Montesacro subiendo por la CR 50A</t>
  </si>
  <si>
    <t>ITA240821161616</t>
  </si>
  <si>
    <t>ITA240821161735</t>
  </si>
  <si>
    <t>Carrera 50cc 26a 51, Itagüí, Antioquia</t>
  </si>
  <si>
    <t>ITA240821185521</t>
  </si>
  <si>
    <t>Carrera 50D Calle 28, Parque de las Mascotas Yarumito</t>
  </si>
  <si>
    <t>ITA240821185548</t>
  </si>
  <si>
    <t>Parque de las Mascotas Yarumito</t>
  </si>
  <si>
    <t>ITA240821190244</t>
  </si>
  <si>
    <t>Carrera 50cc 26a 52, Itagüí, Antioquia</t>
  </si>
  <si>
    <t>ITA240821190544</t>
  </si>
  <si>
    <t>Carrera 50cc 26a 46, Itagüí, Antioquia</t>
  </si>
  <si>
    <t>ITA240821190807</t>
  </si>
  <si>
    <t>Carrera 50cc 26a 40, Itagüí, Antioquia</t>
  </si>
  <si>
    <t>ITA240821190950</t>
  </si>
  <si>
    <t>Calle 27 50c 84, Itagüí, Antioquia</t>
  </si>
  <si>
    <t>ITA240821191656</t>
  </si>
  <si>
    <t>BARRIO_SAN PIO X</t>
  </si>
  <si>
    <t>Calle 31 45a 58, Itagüí, Antioquia</t>
  </si>
  <si>
    <t>ITA240821194739</t>
  </si>
  <si>
    <t>CL 31 # 45A-68</t>
  </si>
  <si>
    <t>Calle 31 45a 30, Itagüí, Antioquia</t>
  </si>
  <si>
    <t>ITA240821194755</t>
  </si>
  <si>
    <t>Calle 31 # 45A-30</t>
  </si>
  <si>
    <t>Calle 31, Montesacro, Itagüí, Antioquia</t>
  </si>
  <si>
    <t>ITA240821194836</t>
  </si>
  <si>
    <t>Calle 31 # 45A-06</t>
  </si>
  <si>
    <t>Diagonal 45A 31-100-31-2, San Pio X, Itagüí, Antioquia</t>
  </si>
  <si>
    <t>ITA240821194848</t>
  </si>
  <si>
    <t>Calle 31 # 44-89</t>
  </si>
  <si>
    <t>BARRIO_LA PALMA</t>
  </si>
  <si>
    <t>Calle 31 44 27, Itagüí, Antioquia</t>
  </si>
  <si>
    <t>ITA240821194856</t>
  </si>
  <si>
    <t>Calle 31 # 44-58</t>
  </si>
  <si>
    <t>Calle 31 44-100-44-100, San Pio X, Itagüí, Antioquia</t>
  </si>
  <si>
    <t>ITA240821194935</t>
  </si>
  <si>
    <t>Calle 31 # 44-41</t>
  </si>
  <si>
    <t>Calle 31 44-99-44-99, Montesacro, Itagüí, Antioquia</t>
  </si>
  <si>
    <t>ITA240821195053</t>
  </si>
  <si>
    <t>Calle 31 # 44-07</t>
  </si>
  <si>
    <t>Carrera 47a 55 55, Itagüí, Antioquia</t>
  </si>
  <si>
    <t>ITA240821201605</t>
  </si>
  <si>
    <t>Carrera 48 # 55-19</t>
  </si>
  <si>
    <t>Hotel Macedonia Plaza</t>
  </si>
  <si>
    <t>ITA240822151216</t>
  </si>
  <si>
    <t>Carrera 50A con Calle 84A, esquina del hotel Macedonia Plaza</t>
  </si>
  <si>
    <t>Calle 84 58 330, El Porvenir, Itagüí, Antioquia</t>
  </si>
  <si>
    <t>ITA240823102353</t>
  </si>
  <si>
    <t>Frente a la Urbanización Villanova</t>
  </si>
  <si>
    <t>3012296119</t>
  </si>
  <si>
    <t>hatehortua@adeli.gov.co</t>
  </si>
  <si>
    <t>ADELI</t>
  </si>
  <si>
    <t>900590434-8</t>
  </si>
  <si>
    <t>CONTRATANTE</t>
  </si>
  <si>
    <t>ITA240823111721</t>
  </si>
  <si>
    <t>Placa polideportiva al lado de la Cancha sintetiza de San Fernando</t>
  </si>
  <si>
    <t>Autosur 53-54-53-100, Zona Industrial I, Itagüí, Antioquia</t>
  </si>
  <si>
    <t>ITA240823121500</t>
  </si>
  <si>
    <t>Esquina del Polideportivo</t>
  </si>
  <si>
    <t>Carrera 47 85-99-85-1, San Fernando, Itagüí, Antioquia</t>
  </si>
  <si>
    <t>ITA240823135856</t>
  </si>
  <si>
    <t>Cra. 47 #85-2 a 85-238, San Fernando, Itagüi, Cancha de micro futbol de la secretaría de juventudes</t>
  </si>
  <si>
    <t>VDA_EL PEDREGAL</t>
  </si>
  <si>
    <t>Carrera 67A, El Pedregal, Itagüí, Antioquia</t>
  </si>
  <si>
    <t>ITA240826093606</t>
  </si>
  <si>
    <t>por la cancha al fondo</t>
  </si>
  <si>
    <t>3104351983</t>
  </si>
  <si>
    <t>pqrs.apitagui@gmail.com</t>
  </si>
  <si>
    <t>Luis Darío Vélez</t>
  </si>
  <si>
    <t>70412446</t>
  </si>
  <si>
    <t>Calle 62 55b 11, Itagüí, Antioquia</t>
  </si>
  <si>
    <t>ITA240826155034</t>
  </si>
  <si>
    <t>Luminarias de la estrutura metalica</t>
  </si>
  <si>
    <t>3172886009</t>
  </si>
  <si>
    <t>Concypa</t>
  </si>
  <si>
    <t>800016281-5</t>
  </si>
  <si>
    <t>EJECUTOR</t>
  </si>
  <si>
    <t>Calle 60 52 80, Itagüí, Antioquia</t>
  </si>
  <si>
    <t>ITA240826201503</t>
  </si>
  <si>
    <t>Cancha sintetica</t>
  </si>
  <si>
    <t>3737676</t>
  </si>
  <si>
    <t>contactenos@itagui.gov.co</t>
  </si>
  <si>
    <t>Municipio de Itagüí (Sec. Infraestructura)</t>
  </si>
  <si>
    <t>890980093-8</t>
  </si>
  <si>
    <t>Carrera 42 58 241, Itagüí, Antioquia</t>
  </si>
  <si>
    <t>ITA240827191258</t>
  </si>
  <si>
    <t>Calle 55 46 14, Itagüí, Antioquia</t>
  </si>
  <si>
    <t>ITA240828075559</t>
  </si>
  <si>
    <t>Calle 50a 48 03, Itagüí, Antioquia</t>
  </si>
  <si>
    <t>ITA240828075940</t>
  </si>
  <si>
    <t>VDA_LA MARIA</t>
  </si>
  <si>
    <t>La María, Itagüí, Antioquia</t>
  </si>
  <si>
    <t>ITA240828091935</t>
  </si>
  <si>
    <t>vereda la maria parte alta arriba en el plan</t>
  </si>
  <si>
    <t>3185055776</t>
  </si>
  <si>
    <t>omairatoro65@gmail.com</t>
  </si>
  <si>
    <t>luz omaira toro</t>
  </si>
  <si>
    <t>43611969</t>
  </si>
  <si>
    <t>Intercambio Vial La Ayurá, San Fernando, Itagüí, Antioquia</t>
  </si>
  <si>
    <t>ITA240828094045</t>
  </si>
  <si>
    <t>Calle 85 con Carrera 44 al frente de Hyundai</t>
  </si>
  <si>
    <t>ITA240828094615</t>
  </si>
  <si>
    <t>Calle 85 con Carrera 48 al frente de la entrada de la mayorista</t>
  </si>
  <si>
    <t>Carrera 48, San Fernando, Itagüí, Antioquia</t>
  </si>
  <si>
    <t>ITA240828094927</t>
  </si>
  <si>
    <t>Calle 85 entre Carreras 48 y 50, cerca a Auxi SAS</t>
  </si>
  <si>
    <t>Carrera 51 86 9, Itagüí, Antioquia</t>
  </si>
  <si>
    <t>ITA240828095333</t>
  </si>
  <si>
    <t>Carrera 51A con Calle 86</t>
  </si>
  <si>
    <t>Carrera 31 54 27, Itagüí, Antioquia</t>
  </si>
  <si>
    <t>ITA240829124450</t>
  </si>
  <si>
    <t>Cancha Samaria Robles del Sur</t>
  </si>
  <si>
    <t>Encendido o apagado en horarios inadecuados.</t>
  </si>
  <si>
    <t>BARRIO_BARILOCHE</t>
  </si>
  <si>
    <t>Calle 24a 63 37, Itagüí, Antioquia</t>
  </si>
  <si>
    <t>ITA240829162409</t>
  </si>
  <si>
    <t xml:space="preserve">cancha el pomal </t>
  </si>
  <si>
    <t>3004942178</t>
  </si>
  <si>
    <t>ingper05@gmail.com</t>
  </si>
  <si>
    <t>german dario perez rincon</t>
  </si>
  <si>
    <t>15339679</t>
  </si>
  <si>
    <t>BARRIO_SAN JOSE</t>
  </si>
  <si>
    <t>Diagonal 38a 35 00, Itagüí, Antioquia</t>
  </si>
  <si>
    <t>ITA240829163607</t>
  </si>
  <si>
    <t>placa polideportiva</t>
  </si>
  <si>
    <t>German Dario Perez Rincon</t>
  </si>
  <si>
    <t>BARRIO_VILLA LIA</t>
  </si>
  <si>
    <t>Calle 38b 66 33, Itagüí, Antioquia</t>
  </si>
  <si>
    <t>ITA240829164345</t>
  </si>
  <si>
    <t>BARRIO_SIMON BOLIVAR</t>
  </si>
  <si>
    <t>Carrera 48 65-99-65-1, Simon Bolívar, Itagüí, Antioquia</t>
  </si>
  <si>
    <t>ITA240828134353</t>
  </si>
  <si>
    <t>Carrera 48 con Calle 66</t>
  </si>
  <si>
    <t>Carrera 46A 52-1-52-99, Los Naranjos, Itagüí, Antioquia</t>
  </si>
  <si>
    <t>ITA240829213845</t>
  </si>
  <si>
    <t>CR 46A entre CL 52 y CL 53</t>
  </si>
  <si>
    <t>f. SMAP</t>
  </si>
  <si>
    <t>Aumento o disminución de potencia</t>
  </si>
  <si>
    <t>SMAP</t>
  </si>
  <si>
    <t>BARRIO_SANTA CATALINA</t>
  </si>
  <si>
    <t>Carrera 52d 26 43, Itagüí, Antioquia</t>
  </si>
  <si>
    <t>ITA240830092519</t>
  </si>
  <si>
    <t>Calle 12S 42-28-42-100, San Fernando, Itagüí, Antioquia</t>
  </si>
  <si>
    <t>ITA240830210738</t>
  </si>
  <si>
    <t>Por la calle 12 sur antes de empezar el puente a mano derecha los postes que estan en la zona verde</t>
  </si>
  <si>
    <t>ATENDIENDO</t>
  </si>
  <si>
    <t>Número de Radicado</t>
  </si>
  <si>
    <t>Codigo dane</t>
  </si>
  <si>
    <t>Municipio</t>
  </si>
  <si>
    <t>Dirección</t>
  </si>
  <si>
    <t>Detalle de la dirección</t>
  </si>
  <si>
    <t>Barrio o Vereda</t>
  </si>
  <si>
    <t>Tipo Solicitante</t>
  </si>
  <si>
    <t>Documento</t>
  </si>
  <si>
    <t>Nombre</t>
  </si>
  <si>
    <t>NumeroContacto</t>
  </si>
  <si>
    <t>Notificaciones</t>
  </si>
  <si>
    <t>Correo</t>
  </si>
  <si>
    <t>Numero de falla</t>
  </si>
  <si>
    <t>Tipo de Fuente</t>
  </si>
  <si>
    <t>Tipo de Daño</t>
  </si>
  <si>
    <t>Prioridad</t>
  </si>
  <si>
    <t>Genera indisponilidad del servicio</t>
  </si>
  <si>
    <t>Explicación del Daño</t>
  </si>
  <si>
    <t>Tiempo de respuesta (h)</t>
  </si>
  <si>
    <t>Fecha del Reporte</t>
  </si>
  <si>
    <t>Estado</t>
  </si>
  <si>
    <t>Fecha de Actualización</t>
  </si>
  <si>
    <t>Fecha de atención</t>
  </si>
  <si>
    <t>Nota de ejecucion</t>
  </si>
  <si>
    <t>Observaciones</t>
  </si>
  <si>
    <t>campo_prueba</t>
  </si>
  <si>
    <t>Shape</t>
  </si>
  <si>
    <t>POINT (-75.591910570999971 6.1913678910000272)</t>
  </si>
  <si>
    <t>POINT (-75.592850999999939 6.1929900000000657)</t>
  </si>
  <si>
    <t>POINT (-75.609034799999961 6.1854359000000727)</t>
  </si>
  <si>
    <t>POINT (-75.626169090999952 6.1640980700000227)</t>
  </si>
  <si>
    <t>POINT (-75.586963854999965 6.1924936780000621)</t>
  </si>
  <si>
    <t>POINT (-75.582897625999976 6.1937442930000657)</t>
  </si>
  <si>
    <t>POINT (-75.588321264999934 6.1919956620000676)</t>
  </si>
  <si>
    <t>POINT (-75.589113353999949 6.1909052110000289)</t>
  </si>
  <si>
    <t>POINT (-75.589144277999935 6.1902432750000571)</t>
  </si>
  <si>
    <t>POINT (-75.606748375999985 6.1850761330000523)</t>
  </si>
  <si>
    <t>POINT (-75.612794299999962 6.1920270000000528)</t>
  </si>
  <si>
    <t>POINT (-75.623969987999942 6.1624168430000736)</t>
  </si>
  <si>
    <t>POINT (-75.604040441999985 6.1706386770000563)</t>
  </si>
  <si>
    <t>POINT (-75.607348890999958 6.1710698420000654)</t>
  </si>
  <si>
    <t>POINT (-75.612802346999956 6.19204039300007)</t>
  </si>
  <si>
    <t>POINT (-75.600330657999962 6.1812955120000765)</t>
  </si>
  <si>
    <t>POINT (-75.597942619999969 6.1813857500000609)</t>
  </si>
  <si>
    <t>POINT (-75.596507429999974 6.1811769200000413)</t>
  </si>
  <si>
    <t>POINT (-75.607810819999941 6.1691679400000226)</t>
  </si>
  <si>
    <t>POINT (-75.597627789999933 6.1765913570000635)</t>
  </si>
  <si>
    <t>POINT (-75.598193848999983 6.1769221320000725)</t>
  </si>
  <si>
    <t>POINT (-75.61956207999998 6.16817012000007)</t>
  </si>
  <si>
    <t>POINT (-75.619535299999939 6.1682354100000225)</t>
  </si>
  <si>
    <t>POINT (-75.61180587299998 6.1688901300000225)</t>
  </si>
  <si>
    <t>POINT (-75.614786776999949 6.1701074220000578)</t>
  </si>
  <si>
    <t>POINT (-75.615018769999949 6.1699037180000573)</t>
  </si>
  <si>
    <t>POINT (-75.62609704099998 6.1698032750000493)</t>
  </si>
  <si>
    <t>POINT (-75.628200561999961 6.1718142440000747)</t>
  </si>
  <si>
    <t>POINT (-75.62864314899997 6.1721069980000607)</t>
  </si>
  <si>
    <t>POINT (-75.627383857999973 6.17047902500002)</t>
  </si>
  <si>
    <t>POINT (-75.608633795999936 6.1735133950000431)</t>
  </si>
  <si>
    <t>POINT (-75.606487757999957 6.1763689800000634)</t>
  </si>
  <si>
    <t>POINT (-75.607155623999972 6.1759794250000368)</t>
  </si>
  <si>
    <t>POINT (-75.621863763999954 6.1575645120000218)</t>
  </si>
  <si>
    <t>POINT (-75.613854827999944 6.1615947160000246)</t>
  </si>
  <si>
    <t>POINT (-75.618426721999981 6.1726497700000209)</t>
  </si>
  <si>
    <t>POINT (-75.582634768999981 6.1936216310000418)</t>
  </si>
  <si>
    <t>POINT (-75.602045079999982 6.1937553000000207)</t>
  </si>
  <si>
    <t>POINT (-75.604722614999957 6.1729762230000347)</t>
  </si>
  <si>
    <t>POINT (-75.626285749999965 6.1669269700000768)</t>
  </si>
  <si>
    <t>POINT (-75.622471769999947 6.1685585580000293)</t>
  </si>
  <si>
    <t>POINT (-75.622582891999969 6.1576215470000761)</t>
  </si>
  <si>
    <t>POINT (-75.622079219999989 6.1575771500000656)</t>
  </si>
  <si>
    <t>POINT (-75.621871450999947 6.1575598490000516)</t>
  </si>
  <si>
    <t>POINT (-75.624806718999935 6.1617160630000285)</t>
  </si>
  <si>
    <t>POINT (-75.624809811999967 6.1617119130000333)</t>
  </si>
  <si>
    <t>POINT (-75.624813749999987 6.1617089780000356)</t>
  </si>
  <si>
    <t>POINT (-75.624604611999985 6.1616530360000752)</t>
  </si>
  <si>
    <t>POINT (-75.624615989999938 6.1616331280000622)</t>
  </si>
  <si>
    <t>POINT (-75.624739638999984 6.1616256280000243)</t>
  </si>
  <si>
    <t>POINT (-75.624866682999937 6.1611847200000511)</t>
  </si>
  <si>
    <t>POINT (-75.619455159999973 6.1631312900000239)</t>
  </si>
  <si>
    <t>POINT (-75.619221179999954 6.1631181600000673)</t>
  </si>
  <si>
    <t>POINT (-75.619054689999984 6.1630838900000526)</t>
  </si>
  <si>
    <t>POINT (-75.618841969999949 6.1630981400000451)</t>
  </si>
  <si>
    <t>POINT (-75.618599059999951 6.16297701000002)</t>
  </si>
  <si>
    <t>POINT (-75.618407399999967 6.1630653000000279)</t>
  </si>
  <si>
    <t>POINT (-75.618053889999942 6.1630349400000455)</t>
  </si>
  <si>
    <t>POINT (-75.605085859999974 6.1722956300000646)</t>
  </si>
  <si>
    <t>POINT (-75.591187747999982 6.190338544000042)</t>
  </si>
  <si>
    <t>POINT (-75.600795127999959 6.1954541740000764)</t>
  </si>
  <si>
    <t>POINT (-75.588925458999938 6.1898407440000369)</t>
  </si>
  <si>
    <t>POINT (-75.605277099999967 6.1692680670000755)</t>
  </si>
  <si>
    <t>POINT (-75.588892409999971 6.1898069670000382)</t>
  </si>
  <si>
    <t>POINT (-75.619076099999972 6.1922887000000628)</t>
  </si>
  <si>
    <t>POINT (-75.603300621999949 6.1780249960000333)</t>
  </si>
  <si>
    <t>POINT (-75.602790996999943 6.1786926850000441)</t>
  </si>
  <si>
    <t>POINT (-75.598404369999969 6.1742012200000431)</t>
  </si>
  <si>
    <t>POINT (-75.603807191999977 6.1710611860000313)</t>
  </si>
  <si>
    <t>POINT (-75.608699307999984 6.17060508000003)</t>
  </si>
  <si>
    <t>POINT (-75.628849230999947 6.1807846900000527)</t>
  </si>
  <si>
    <t>POINT (-75.58647551599995 6.1877430900000263)</t>
  </si>
  <si>
    <t>POINT (-75.589269159999958 6.1898143600000708)</t>
  </si>
  <si>
    <t>POINT (-75.589881079999941 6.1902678000000719)</t>
  </si>
  <si>
    <t>POINT (-75.591236619999961 6.1924855800000387)</t>
  </si>
  <si>
    <t>POINT (-75.625985899999989 6.1650134360000379)</t>
  </si>
  <si>
    <t>POINT (-75.643018766999944 6.1677426570000762)</t>
  </si>
  <si>
    <t>POINT (-75.612993312999947 6.16548741500003)</t>
  </si>
  <si>
    <t>POINT (-75.630407470999955 6.1747167290000675)</t>
  </si>
  <si>
    <t>POINT (-75.59881828999994 6.1798956400000407)</t>
  </si>
  <si>
    <t>POINT (-75.606543199999976 6.1699937000000205)</t>
  </si>
  <si>
    <t>POINT (-75.628439316999959 6.1606971020000287)</t>
  </si>
  <si>
    <t>POINT (-75.582888109999942 6.1955312840000261)</t>
  </si>
  <si>
    <t>Jota es GAY</t>
  </si>
  <si>
    <t>NUEVO_CAMPO</t>
  </si>
  <si>
    <t>JOTA NO ES GAY</t>
  </si>
  <si>
    <t>CreationDate</t>
  </si>
  <si>
    <t>Creator</t>
  </si>
  <si>
    <t>EditDate</t>
  </si>
  <si>
    <t>Editor</t>
  </si>
  <si>
    <t>prioridad varias luminarias apagadas</t>
  </si>
  <si>
    <t>Luminaria encendida de día, 7 am</t>
  </si>
  <si>
    <t>encendido permanente</t>
  </si>
  <si>
    <t>luminaria apagada con rotulo 305604</t>
  </si>
  <si>
    <t>Luminaria encendida de día
Poda o aclareo</t>
  </si>
  <si>
    <t>luminaria apagada rotulo 324996</t>
  </si>
  <si>
    <t xml:space="preserve">luminaria apagada, rotulo 308219 - (escalera) </t>
  </si>
  <si>
    <t>luminaria apagada con rotulo 318636 ( canasta )</t>
  </si>
  <si>
    <t xml:space="preserve">reflectores apagados: costado oriental torre uno 2 reflectores, torre tres 1 reflector y en torre cuatro  1 reflector. Costado occidental torre dos 1 reflector y torre tres 1 reflector </t>
  </si>
  <si>
    <t>luminaria apagada rotulo 324941 ( canasta )</t>
  </si>
  <si>
    <t>luminaria apagada rotulo 314291</t>
  </si>
  <si>
    <t>luminaria apagada</t>
  </si>
  <si>
    <t>tres luminarias apagadas</t>
  </si>
  <si>
    <t>Luminaria encendida</t>
  </si>
  <si>
    <t>cinco luminarias apagadas, tres sin rotulo y las otras dos con rotulo 301895-301925 (escalera)</t>
  </si>
  <si>
    <t>I318797 encendida durante el día</t>
  </si>
  <si>
    <t>I319532 sin rotulación de potencia</t>
  </si>
  <si>
    <t>I318813 sin rótulo de potencia</t>
  </si>
  <si>
    <t>I321029</t>
  </si>
  <si>
    <t>Luminaria encendida 5 30pm</t>
  </si>
  <si>
    <t>La luminaria tiene los conductores expuestos</t>
  </si>
  <si>
    <t>Luminaria con conductores expuestos y apagada</t>
  </si>
  <si>
    <t>Reorientar 90 grados hacía calle 46.
Luminaria con rótulo 320771</t>
  </si>
  <si>
    <t>Pérdida de flujo por individuo arbóreo</t>
  </si>
  <si>
    <t>Luminaria apagada</t>
  </si>
  <si>
    <t>Sector oscuro por individuo arbóreo
Ambas luminarias en el mismo poste</t>
  </si>
  <si>
    <t>Sector oscuro por individuo arbóreo
Ambas luminarias en mismo poste</t>
  </si>
  <si>
    <t xml:space="preserve">Proyector intermitente </t>
  </si>
  <si>
    <t>Luminaria Apagada Rótulo: 304098</t>
  </si>
  <si>
    <t>Luminaria Apagada Rótulo:303003</t>
  </si>
  <si>
    <t>Luminaria Apagada, el numero de rótulo termina en 1489 no se ve los otros números</t>
  </si>
  <si>
    <t>Luminaria con conjunto óptico abierto.</t>
  </si>
  <si>
    <t>Luminaria encendida 11 50 am</t>
  </si>
  <si>
    <t>Dos luminarias en obstrucción de individuos arvbóreos</t>
  </si>
  <si>
    <t>prioridad varias luminarias apagadas y otras con la luz en sentido contrario</t>
  </si>
  <si>
    <t>el dia de ayer se daño el transformador y en  todo el sector estan las luminarias apagadas</t>
  </si>
  <si>
    <t>La luminaria no tiene parte de su carcasa</t>
  </si>
  <si>
    <t>Poste colisionado, estructura expuesta, requiere cambio</t>
  </si>
  <si>
    <t>I318678 encendida durante el día</t>
  </si>
  <si>
    <t>Luminaria sin rótulo de ID</t>
  </si>
  <si>
    <t>Luminaria sin carcasa</t>
  </si>
  <si>
    <t>Luminaria sin rótulo de potencia</t>
  </si>
  <si>
    <t>Luminaria sin rótulos de ID y potencia</t>
  </si>
  <si>
    <t>Se requiere plan de poda o aclareo
I305154</t>
  </si>
  <si>
    <t>Se evidencia que todas las luminarias del Parque de las Mascotas Yarumito carecen de por lo menos uno de los rótulos necesarios, se requiere realizar un plan de mantenimiento en la zona para atender esta solicitud general</t>
  </si>
  <si>
    <t>Se requiere plan de poda o aclareo</t>
  </si>
  <si>
    <t>Luminaria sin rótulo de potencia I318225</t>
  </si>
  <si>
    <t>Luminaria sin rótulo de potencia I318226</t>
  </si>
  <si>
    <t>Luminaria sin rótulo de potencia I318220</t>
  </si>
  <si>
    <t>Luminaria sin rótulo de potencia I318211</t>
  </si>
  <si>
    <t>Luminaria sin rótulo de potencia I318210</t>
  </si>
  <si>
    <t>Luminaria sin rótulo de potencia I318168</t>
  </si>
  <si>
    <t>Se requiere plan de poda o aclareo I320451</t>
  </si>
  <si>
    <t>I318670 encendida permanente</t>
  </si>
  <si>
    <t xml:space="preserve">Apertura en la red de alumbrado publico porque hay unas camasras apagadas en el sector y reportan posibles problemas en la trensa </t>
  </si>
  <si>
    <t xml:space="preserve">Luminaria con rotulo I319908 en encendido permanente </t>
  </si>
  <si>
    <t>Cable colgando que presenta riesgo</t>
  </si>
  <si>
    <t>Luminaria Encendida Entre la Institución Educativa Pedro estrada y juventudes</t>
  </si>
  <si>
    <t>luminaria apagada con rotulo 308850</t>
  </si>
  <si>
    <t>Todas las luminarias en Encendido permanente</t>
  </si>
  <si>
    <t>Proyector apagado en la cancha sintetica</t>
  </si>
  <si>
    <t>Luminaria dentro de individuo arbóreo</t>
  </si>
  <si>
    <t>dos luminarias apagadas una de ellas  con la carcaza quebrada ( rotulo 306271 )</t>
  </si>
  <si>
    <t>Luminaria encendida durante el día</t>
  </si>
  <si>
    <t>I318745
Luminaria encendida durante el día</t>
  </si>
  <si>
    <t>I318750
Luminaria encendida durante el día</t>
  </si>
  <si>
    <t>I320987
Luminaria encendida durante el día</t>
  </si>
  <si>
    <t>Control de Iluminación se esta apagando a las 9:50 pm, reprogramar para que se apague a las 10:00 pm</t>
  </si>
  <si>
    <t>luminaria apagadas en la placa polideportiva (varias)</t>
  </si>
  <si>
    <t xml:space="preserve">luminarias apagadas en la placa polideportiva de concreto cubierta </t>
  </si>
  <si>
    <t>varias luminarias apagadas en la placa polideportiva de concreto</t>
  </si>
  <si>
    <t>I318876
Luminaria sin rótulo de ID</t>
  </si>
  <si>
    <t>Las luminarias de la zona requieren ser repotenciadas por luminarias de mayor potencia previa medida de iluminación en el lugar</t>
  </si>
  <si>
    <t xml:space="preserve">Sector Apagado </t>
  </si>
  <si>
    <t>Luminarias apagadas</t>
  </si>
  <si>
    <t>Descipcion_Danio</t>
  </si>
  <si>
    <t>Total general</t>
  </si>
  <si>
    <t>SI</t>
  </si>
  <si>
    <t>objectid</t>
  </si>
  <si>
    <t>N/A</t>
  </si>
  <si>
    <t>Acta_de_Entrega_Final</t>
  </si>
  <si>
    <t>URL_ACTA</t>
  </si>
  <si>
    <t>URL_IMG</t>
  </si>
  <si>
    <t>Antioquia</t>
  </si>
  <si>
    <t>5847</t>
  </si>
  <si>
    <t>Urrao</t>
  </si>
  <si>
    <t>LA ENCARNACION</t>
  </si>
  <si>
    <t>056838, Urrao, Antioquia</t>
  </si>
  <si>
    <t>Puesto de Salud</t>
  </si>
  <si>
    <t>E.S.E Iván Restrepo Gómez</t>
  </si>
  <si>
    <t>890980871</t>
  </si>
  <si>
    <t>584704839</t>
  </si>
  <si>
    <t>Mandé</t>
  </si>
  <si>
    <t>320899182</t>
  </si>
  <si>
    <t xml:space="preserve">Hernan Montoya </t>
  </si>
  <si>
    <t>15484567</t>
  </si>
  <si>
    <t>3207881832</t>
  </si>
  <si>
    <t>Se encuentra sitio con infraestructura adecuada y en buen estado para la instalación 
En el ámbito eléctrico se encuentra en buen estado y en optimas condiciones para la instalacion</t>
  </si>
  <si>
    <t>STARLINK</t>
  </si>
  <si>
    <t>ANTENA_STARLINK_FIJA</t>
  </si>
  <si>
    <t>kit402341462mbt</t>
  </si>
  <si>
    <t>003046</t>
  </si>
  <si>
    <t>POWEST</t>
  </si>
  <si>
    <t>UPS POWEST ONLINE MONOFASICA 2KVA</t>
  </si>
  <si>
    <t>250113-63610024</t>
  </si>
  <si>
    <t>Na</t>
  </si>
  <si>
    <t>LINKENPRO</t>
  </si>
  <si>
    <t>RACK LINKENPRO 6U</t>
  </si>
  <si>
    <t>SAMSUNG</t>
  </si>
  <si>
    <t>TV SAMSUNG LED 50 4K UHD SMART</t>
  </si>
  <si>
    <t>0GU83CBY300143L</t>
  </si>
  <si>
    <t>HP</t>
  </si>
  <si>
    <t>PC HP AIO PROONE 440 G9 CORE 17-14700</t>
  </si>
  <si>
    <t>8CN50908S2</t>
  </si>
  <si>
    <t>NA</t>
  </si>
  <si>
    <t>IMPRESORA HP LASERJET PRO MFP 410FDW</t>
  </si>
  <si>
    <t>CNCRSDJ073</t>
  </si>
  <si>
    <t>LOGITECH</t>
  </si>
  <si>
    <t>MICROFONO LOGITECH NANO YETI LOGITECH</t>
  </si>
  <si>
    <t>2410sg003x0i</t>
  </si>
  <si>
    <t>CAMARA LOGITECH ULTRA HD 4K MX BRIO</t>
  </si>
  <si>
    <t>2511lv72e758</t>
  </si>
  <si>
    <t>Se realizó la instalación del sistema de telemedicina.
Se realizó la instalación de tubería y cableado estructurado independiente para el sistema
Se realizó la instalación de acometida independiente con breake en tablero principal</t>
  </si>
  <si>
    <t xml:space="preserve">Urrao </t>
  </si>
  <si>
    <t>Enfermero en jefe</t>
  </si>
  <si>
    <t>Urrao, Antioquia</t>
  </si>
  <si>
    <t>Hernan Montoya</t>
  </si>
  <si>
    <t>CamiloBalcazar</t>
  </si>
  <si>
    <t>1036676328</t>
  </si>
  <si>
    <t>Soporte@elephas.co.com</t>
  </si>
  <si>
    <t xml:space="preserve">Tecnico </t>
  </si>
  <si>
    <t>giseducacion</t>
  </si>
  <si>
    <t>APROBADO</t>
  </si>
  <si>
    <t>INCONSISTENCIAS:  CORREOS MAL ESCRITOS: Coordinadorpem@hospitalurrao.gov.con - Soporte@elephas.co.com   COLOCA NUMERO DE CEDULA: CELULAR: 1036676328 EN EL ACTA CAMBIAR NOMBRE PROYECTO: Salud Contigo</t>
  </si>
  <si>
    <t>http://150.136.85.56/solucion/cas/Actas/Acta_Entrega_Urrao_Mandé_1004.pdf</t>
  </si>
  <si>
    <t>http://150.136.85.56/solucion/cas/Imagenes/contigo_salud/Urrao_Mandé_1004</t>
  </si>
  <si>
    <t>Calle 23, Urrao, Antioquia</t>
  </si>
  <si>
    <t>Hospital Ivan Restrepo Gomez</t>
  </si>
  <si>
    <t>890980971</t>
  </si>
  <si>
    <t>00</t>
  </si>
  <si>
    <t>320899825</t>
  </si>
  <si>
    <t>Alvaro Oviedo</t>
  </si>
  <si>
    <t>92277768</t>
  </si>
  <si>
    <t>M1ht00867639</t>
  </si>
  <si>
    <t>003042</t>
  </si>
  <si>
    <t>FABRICACION NACIONAL</t>
  </si>
  <si>
    <t>MALETIN TRANSPORTE DE KIT MOVIL</t>
  </si>
  <si>
    <t>KASE S710</t>
  </si>
  <si>
    <t>POWERBANK KASE S710</t>
  </si>
  <si>
    <t>R601ZAB7XG840922</t>
  </si>
  <si>
    <t>DELL</t>
  </si>
  <si>
    <t>TABLET DELL LATITUDE RUGGED EXTREME 7030</t>
  </si>
  <si>
    <t>C3r0574</t>
  </si>
  <si>
    <t>Kit itinerantes asignado a ebs03 majore</t>
  </si>
  <si>
    <t>Tolu viejo sucre</t>
  </si>
  <si>
    <t>Doctor</t>
  </si>
  <si>
    <t>Hospital urrao</t>
  </si>
  <si>
    <t>3027542271</t>
  </si>
  <si>
    <t>Tecnico</t>
  </si>
  <si>
    <t>http://150.136.85.56/solucion/cas/Actas/Acta_Entrega_Urrao_Hospital_Ivan_Restrepo_Gomez_1006.pdf</t>
  </si>
  <si>
    <t>http://150.136.85.56/solucion/cas/Imagenes/contigo_salud/Urrao_Hospital_Ivan_Restrepo_Gomez_1006</t>
  </si>
  <si>
    <t>m1ht00868783</t>
  </si>
  <si>
    <t>R601ZAB7XG840925</t>
  </si>
  <si>
    <t>Czt0574</t>
  </si>
  <si>
    <t>Kit itinerantes asignado a ebs02 mande</t>
  </si>
  <si>
    <t>http://150.136.85.56/solucion/cas/Actas/Acta_Entrega_Urrao_Hospital_Ivan_Restrepo_Gomez_1007.pdf</t>
  </si>
  <si>
    <t>http://150.136.85.56/solucion/cas/Imagenes/contigo_salud/Urrao_Hospital_Ivan_Restrepo_Gomez_1007</t>
  </si>
  <si>
    <t>SAN RAFAEL</t>
  </si>
  <si>
    <t>056837, Urrao, Antioquia</t>
  </si>
  <si>
    <t>PS la encarnacion</t>
  </si>
  <si>
    <t>La Encarnación</t>
  </si>
  <si>
    <t>320899185</t>
  </si>
  <si>
    <t>Ps la encarnacion</t>
  </si>
  <si>
    <t>KIT402250468B3W</t>
  </si>
  <si>
    <t>003059</t>
  </si>
  <si>
    <t>250113-63610045</t>
  </si>
  <si>
    <t>0GU83CBY300680J</t>
  </si>
  <si>
    <t>8CN50908S3</t>
  </si>
  <si>
    <t>Cncrt3x4t5</t>
  </si>
  <si>
    <t>2410sg003x18</t>
  </si>
  <si>
    <t>2511lvt2ffdl8</t>
  </si>
  <si>
    <t>Medico</t>
  </si>
  <si>
    <t>http://150.136.85.56/solucion/cas/Actas/Acta_Entrega_Urrao_La_Encarnación_1008.pdf</t>
  </si>
  <si>
    <t>http://150.136.85.56/solucion/cas/Imagenes/contigo_salud/Urrao_La_Encarnación_1008</t>
  </si>
  <si>
    <t>SANTA CATALINA</t>
  </si>
  <si>
    <t>Santa Catalina</t>
  </si>
  <si>
    <t>Se encuentra sitio con infraestructura adecuada y en buen estado para la instalación 
En el ámbito eléctrico se encuentra la caja de breakers en mal estado, oxidada y con condiciones no favorables a futuro y sin puesta a tierra</t>
  </si>
  <si>
    <t>Kit4023438844x7</t>
  </si>
  <si>
    <t>003054</t>
  </si>
  <si>
    <t>250113-63610021</t>
  </si>
  <si>
    <t>U83CBY300621J</t>
  </si>
  <si>
    <t>8CN50908S5</t>
  </si>
  <si>
    <t>CNCRSDJ0GJ</t>
  </si>
  <si>
    <t>2410SG0045C8</t>
  </si>
  <si>
    <t>860-000637</t>
  </si>
  <si>
    <t>Se realizó la instalación del sistema de telemedicina.
Se realizó la instalación de tubería y cableado estructurado independiente para el sistema
Se realizó la instalación de acometida y puesta a tierra independiente con breake en tablero principal</t>
  </si>
  <si>
    <t>Tolu vuejo sucre</t>
  </si>
  <si>
    <t>http://150.136.85.56/solucion/cas/Actas/Acta_Entrega_Urrao_Santa_Catalina_1009.pdf</t>
  </si>
  <si>
    <t>http://150.136.85.56/solucion/cas/Imagenes/contigo_salud/Urrao_Santa_Catalina_1009</t>
  </si>
  <si>
    <t>5284</t>
  </si>
  <si>
    <t>Frontino</t>
  </si>
  <si>
    <t>Mamguruma</t>
  </si>
  <si>
    <t>Calle 17 37 1-99, Frontino, Antioquia</t>
  </si>
  <si>
    <t>Centro de Salud</t>
  </si>
  <si>
    <t>E.S.E. Hospital Ma. Antonia Toro de Elejalde</t>
  </si>
  <si>
    <t>890906991</t>
  </si>
  <si>
    <t>528402170</t>
  </si>
  <si>
    <t>Manguruma</t>
  </si>
  <si>
    <t>6048595308</t>
  </si>
  <si>
    <t>Carmen arenas</t>
  </si>
  <si>
    <t>32277026</t>
  </si>
  <si>
    <t>3122342189</t>
  </si>
  <si>
    <t>Carmenlarenas1677@gmail.com</t>
  </si>
  <si>
    <t>Se llega al sitio y se verifica el estado de la infraestructura eléctrica, se encuentra tablero eléctrico en buen estado y con presencia de puesta a tierra 
En general todo acto para instalacion</t>
  </si>
  <si>
    <t>KIT402341463KD7</t>
  </si>
  <si>
    <t>00352</t>
  </si>
  <si>
    <t>250113-63610026</t>
  </si>
  <si>
    <t>0GU83CBY400405V</t>
  </si>
  <si>
    <t>8CN50908P7</t>
  </si>
  <si>
    <t>CNCRSDJ0FJ</t>
  </si>
  <si>
    <t>2410SG0045J9</t>
  </si>
  <si>
    <t>2511LVV2EHY9</t>
  </si>
  <si>
    <t>Se realizó la instalación de acometida independiente desde el tablero eléctrico principal
Se instala antena starlink fija y se configura con la red Antioquia contigo 
Se configura PC, impresora y tv para transmisión inalámbrica.</t>
  </si>
  <si>
    <t xml:space="preserve">Frontino </t>
  </si>
  <si>
    <t>Auxiliar de enfermeria</t>
  </si>
  <si>
    <t>Frontino, Antioquia</t>
  </si>
  <si>
    <t>http://150.136.85.56/solucion/cas/Actas/Acta_Entrega_Frontino_Manguruma_1010.pdf</t>
  </si>
  <si>
    <t>http://150.136.85.56/solucion/cas/Imagenes/contigo_salud/Frontino_Manguruma_1010</t>
  </si>
  <si>
    <t>Altos de murri</t>
  </si>
  <si>
    <t>Comunidad altos de murri</t>
  </si>
  <si>
    <t>Centro comunitario</t>
  </si>
  <si>
    <t>ESE Hospital Maria Antonia Toro De Elejalde</t>
  </si>
  <si>
    <t>0000</t>
  </si>
  <si>
    <t>3136374337</t>
  </si>
  <si>
    <t>Yower Abadia Mena</t>
  </si>
  <si>
    <t>11811387</t>
  </si>
  <si>
    <t>yowerabadiamena@gmail.com</t>
  </si>
  <si>
    <t xml:space="preserve">Se instalará el sistema en una vivienda de construcción artesanal 
Se nos proporciona una habitación para realizar la instalación 
Se encuentra instalacion eléctrica sin puesta a tierra </t>
  </si>
  <si>
    <t>Kit402250475q2h</t>
  </si>
  <si>
    <t>003058</t>
  </si>
  <si>
    <t>250113-63610027</t>
  </si>
  <si>
    <t>0GU83CBY300138J</t>
  </si>
  <si>
    <t>8CN50908S1</t>
  </si>
  <si>
    <t>CNCRSDJ02S</t>
  </si>
  <si>
    <t>2410sg003xl8</t>
  </si>
  <si>
    <t>2511lv62gwj8</t>
  </si>
  <si>
    <t xml:space="preserve">Se llega al sitio y se solicita información sobre el puesto de salud 
Nos informan que no existe como tal un puesto de salud pero el docente encargado de la escuela local nos da instrucciones de instalar el sistema en el centro comunitario 
</t>
  </si>
  <si>
    <t>Quibdò</t>
  </si>
  <si>
    <t>Docente/fiscal</t>
  </si>
  <si>
    <t>Alto de murri</t>
  </si>
  <si>
    <t>http://150.136.85.56/solucion/cas/Actas/Acta_Entrega_Urrao_Altos_de_murri_1011.pdf</t>
  </si>
  <si>
    <t>http://150.136.85.56/solucion/cas/Imagenes/contigo_salud/Urrao_Altos_de_murri_1011</t>
  </si>
  <si>
    <t>EL LLANO</t>
  </si>
  <si>
    <t>057457, Frontino, Antioquia</t>
  </si>
  <si>
    <t>Nuitibara</t>
  </si>
  <si>
    <t>3113300187</t>
  </si>
  <si>
    <t>Liliana Rojas</t>
  </si>
  <si>
    <t>10388338741</t>
  </si>
  <si>
    <t>Se llega al sitio y se verifica el estado de la infraestructura eléctrica, se encuentra tablero eléctrico en buen estado y con sin presencia de puesta a tierra 
En general todo acto para instalacion</t>
  </si>
  <si>
    <t>KIT4023438768BG</t>
  </si>
  <si>
    <t>003053</t>
  </si>
  <si>
    <t>250113-63610019</t>
  </si>
  <si>
    <t>0GU83CBY400008D</t>
  </si>
  <si>
    <t>8CN5098S7</t>
  </si>
  <si>
    <t>CNCRSDJ0D3</t>
  </si>
  <si>
    <t>2410SG0035Y1</t>
  </si>
  <si>
    <t>2511LVV2ELJ8</t>
  </si>
  <si>
    <t>Se realizó la instalación de acometida independiente desde el tablero eléctrico principal y puesta a tierra
Se instala antena starlink fija y se configura con la red Antioquia contigo 
Se configura PC, impresora y tv para transmisión inalámbrica.</t>
  </si>
  <si>
    <t>Auciliar administrativa</t>
  </si>
  <si>
    <t>http://150.136.85.56/solucion/cas/Actas/Acta_Entrega_Frontino_Nuitibara_1012.pdf</t>
  </si>
  <si>
    <t>http://150.136.85.56/solucion/cas/Imagenes/contigo_salud/Frontino_Nuitibara_1012</t>
  </si>
  <si>
    <t>Hospital Maria Antonia Toro de Elejalde</t>
  </si>
  <si>
    <t>Hospital</t>
  </si>
  <si>
    <t xml:space="preserve">Liliana rojas </t>
  </si>
  <si>
    <t>1038338741</t>
  </si>
  <si>
    <t xml:space="preserve">Se entrega kit en centro de salud frontino </t>
  </si>
  <si>
    <t>R601ZAB7XG8H0372</t>
  </si>
  <si>
    <t>395612341</t>
  </si>
  <si>
    <t>M1HT00868755</t>
  </si>
  <si>
    <t xml:space="preserve">Kit entregado en el centronde salud frontino </t>
  </si>
  <si>
    <t>Auxiliar administrativa</t>
  </si>
  <si>
    <t>hospital maria antonia toro de Elejalde</t>
  </si>
  <si>
    <t>http://150.136.85.56/solucion/cas/Actas/Acta_Entrega_Frontino_Frontino_1013.pdf</t>
  </si>
  <si>
    <t>http://150.136.85.56/solucion/cas/Imagenes/contigo_salud/Frontino_Frontino_1013</t>
  </si>
  <si>
    <t>GUAGUAS</t>
  </si>
  <si>
    <t>Nutibara - Murri 43-99, Frontino, Antioquia</t>
  </si>
  <si>
    <t>Murrí</t>
  </si>
  <si>
    <t>3216439640</t>
  </si>
  <si>
    <t xml:space="preserve">Maria perez </t>
  </si>
  <si>
    <t>32278494</t>
  </si>
  <si>
    <t>Mariaandreapereztoro@gmail.com</t>
  </si>
  <si>
    <t>Kit402250472DJZ</t>
  </si>
  <si>
    <t>003075</t>
  </si>
  <si>
    <t>250113-63610022</t>
  </si>
  <si>
    <t>0GU83CBY400404A</t>
  </si>
  <si>
    <t>8CN50908S8</t>
  </si>
  <si>
    <t>CNCRSDJ0G8</t>
  </si>
  <si>
    <t>2410SG003WY8</t>
  </si>
  <si>
    <t>2511LV42EMM8</t>
  </si>
  <si>
    <t xml:space="preserve">Auxiliar de enfermeria </t>
  </si>
  <si>
    <t>No se aprueba</t>
  </si>
  <si>
    <t>http://150.136.85.56/solucion/cas/Actas/Acta_Entrega_Frontino_Murrí_1014.pdf</t>
  </si>
  <si>
    <t>http://150.136.85.56/solucion/cas/Imagenes/contigo_salud/Frontino_Murrí_1014</t>
  </si>
  <si>
    <t>Se entrega kit en hospital frontino</t>
  </si>
  <si>
    <t>M1HT00868822</t>
  </si>
  <si>
    <t>R601ZAB7XGBU2121</t>
  </si>
  <si>
    <t>395612325</t>
  </si>
  <si>
    <t>Se entrega kit en hospital de frontino</t>
  </si>
  <si>
    <t>http://150.136.85.56/solucion/cas/Actas/Acta_Entrega_Frontino_Frontino_1015.pdf</t>
  </si>
  <si>
    <t>http://150.136.85.56/solucion/cas/Imagenes/contigo_salud/Frontino_Frontino_1015</t>
  </si>
  <si>
    <t>890096991</t>
  </si>
  <si>
    <t xml:space="preserve">Liliana Rojas </t>
  </si>
  <si>
    <t>TABLET</t>
  </si>
  <si>
    <t>Entrega de tablet en hospital frontino</t>
  </si>
  <si>
    <t xml:space="preserve">Entrega de tablet en hospital frontino </t>
  </si>
  <si>
    <t>http://150.136.85.56/solucion/cas/Actas/Acta_Entrega_Frontino_Frontino_1016.pdf</t>
  </si>
  <si>
    <t>http://150.136.85.56/solucion/cas/Imagenes/contigo_salud/Frontino_Frontino_1016</t>
  </si>
  <si>
    <t>Departamento</t>
  </si>
  <si>
    <t>Código Dane Municipio</t>
  </si>
  <si>
    <t>Vereda</t>
  </si>
  <si>
    <t>Longitud</t>
  </si>
  <si>
    <t>Latitud</t>
  </si>
  <si>
    <t>Fecha</t>
  </si>
  <si>
    <t>Tipo:</t>
  </si>
  <si>
    <t>Nit</t>
  </si>
  <si>
    <t>Código Habilitación</t>
  </si>
  <si>
    <t>Sede</t>
  </si>
  <si>
    <t>Telefono Centro de Salud</t>
  </si>
  <si>
    <t>Nombre del responsable</t>
  </si>
  <si>
    <t>Cédula de Ciudadanía</t>
  </si>
  <si>
    <t>Teléfono del responsable</t>
  </si>
  <si>
    <t>Celular del responsable</t>
  </si>
  <si>
    <t>Correo Electróncio del responsable</t>
  </si>
  <si>
    <t>Selecciones de los siguientes tareas:</t>
  </si>
  <si>
    <t>Selecciones de los siguientes:</t>
  </si>
  <si>
    <t>Condición del sitio donde se realiza la instalación</t>
  </si>
  <si>
    <t>Seleccione de los siguientes equipos:</t>
  </si>
  <si>
    <t>Marca Starlink:</t>
  </si>
  <si>
    <t>Seleccione el ítem del Starlink:</t>
  </si>
  <si>
    <t>Cantidad Starlink</t>
  </si>
  <si>
    <t>Serial Starlink</t>
  </si>
  <si>
    <t>Placa Valor + Starlink</t>
  </si>
  <si>
    <t>Marca UPS:</t>
  </si>
  <si>
    <t>Ítem UPS:</t>
  </si>
  <si>
    <t>Cantidad UPS</t>
  </si>
  <si>
    <t>Serial UPS</t>
  </si>
  <si>
    <t>Placa Valor + UPS</t>
  </si>
  <si>
    <t>Marca Rack:</t>
  </si>
  <si>
    <t>Ítem Rack:</t>
  </si>
  <si>
    <t>Cantidad Rack</t>
  </si>
  <si>
    <t>Serial Rack</t>
  </si>
  <si>
    <t>Placa Valor + Rack</t>
  </si>
  <si>
    <t>Marca Itinerantes:</t>
  </si>
  <si>
    <t>Cantidad Kit Satelital Itinerante</t>
  </si>
  <si>
    <t>Serial Kit Satelital Itinerante</t>
  </si>
  <si>
    <t>Placa Valor + Kit Satelital Itinerante</t>
  </si>
  <si>
    <t>Marca Maletín:</t>
  </si>
  <si>
    <t>ítem Maletín:</t>
  </si>
  <si>
    <t>Cantidad Maletín</t>
  </si>
  <si>
    <t>Serial Maletín</t>
  </si>
  <si>
    <t>Placa Valor + Maletín</t>
  </si>
  <si>
    <t>Marca Power Bank:</t>
  </si>
  <si>
    <t>Ítem Power Bank</t>
  </si>
  <si>
    <t>Cantidad Power Bank</t>
  </si>
  <si>
    <t>Serial Power Bank</t>
  </si>
  <si>
    <t>Placa Valor + Power Bank</t>
  </si>
  <si>
    <t>Marca TV:</t>
  </si>
  <si>
    <t>Ítem TV:</t>
  </si>
  <si>
    <t>Cantidad TV</t>
  </si>
  <si>
    <t>Serial TV</t>
  </si>
  <si>
    <t>Placa Valor + TV</t>
  </si>
  <si>
    <t>Marca Computador:</t>
  </si>
  <si>
    <t>Ítem Computador:</t>
  </si>
  <si>
    <t>Cantidad Computador</t>
  </si>
  <si>
    <t>Serial Computador</t>
  </si>
  <si>
    <t>Placa Valor + Computador</t>
  </si>
  <si>
    <t>Marca Tablet:</t>
  </si>
  <si>
    <t>Ítem Tablet:</t>
  </si>
  <si>
    <t>Cantidad Tablet</t>
  </si>
  <si>
    <t>Serial Tablet</t>
  </si>
  <si>
    <t>Placa Valor + Tablet</t>
  </si>
  <si>
    <t>Marca Impresora:</t>
  </si>
  <si>
    <t>Ítem Impresora:</t>
  </si>
  <si>
    <t>Cantidad Impresora</t>
  </si>
  <si>
    <t>Serial Impresora</t>
  </si>
  <si>
    <t>Placa Valor + Impresora</t>
  </si>
  <si>
    <t>Marca Micrófono:</t>
  </si>
  <si>
    <t>Ítem Micrófono:</t>
  </si>
  <si>
    <t>Cantidad Micrófono</t>
  </si>
  <si>
    <t>Serial Micrófono</t>
  </si>
  <si>
    <t>Placa Valor + Micrófono</t>
  </si>
  <si>
    <t>Marca Video Cámara:</t>
  </si>
  <si>
    <t>Ítem Video Cámara:</t>
  </si>
  <si>
    <t>Cantidad Video Cámara</t>
  </si>
  <si>
    <t>Serial Video Cámara</t>
  </si>
  <si>
    <t>Placa Valor + Video Cámara</t>
  </si>
  <si>
    <t>Marca Starlink Mini:</t>
  </si>
  <si>
    <t>Cantidad Starlink Mini</t>
  </si>
  <si>
    <t>Serial Starlink Mini</t>
  </si>
  <si>
    <t>Placa Valor+ Starlink Mini</t>
  </si>
  <si>
    <t>Descripción de la actividad realizada</t>
  </si>
  <si>
    <t>PC's</t>
  </si>
  <si>
    <t>Tablets</t>
  </si>
  <si>
    <t>TV's</t>
  </si>
  <si>
    <t>¿Es el mismo responsable que firma al inicio del formulario?</t>
  </si>
  <si>
    <t>Nombre del Funcionario (a)</t>
  </si>
  <si>
    <t>Número de Cédula</t>
  </si>
  <si>
    <t>Lugar de Expedición</t>
  </si>
  <si>
    <t>Cargo</t>
  </si>
  <si>
    <t>Centro o puesto de Salud</t>
  </si>
  <si>
    <t>Autoriza</t>
  </si>
  <si>
    <t>Para constancia se firma en:</t>
  </si>
  <si>
    <t>Fecha de firma de la autorización:</t>
  </si>
  <si>
    <t>¿Es el mismo responsable que al inicio del formulario?</t>
  </si>
  <si>
    <t>Nombre:</t>
  </si>
  <si>
    <t>Cédula:</t>
  </si>
  <si>
    <t>Celular:</t>
  </si>
  <si>
    <t>Correo Electrónico:</t>
  </si>
  <si>
    <t>Cargo:</t>
  </si>
  <si>
    <t>Nombre Técnico Valor +:</t>
  </si>
  <si>
    <t>Cédula Técnico:</t>
  </si>
  <si>
    <t>Celular Técnico:</t>
  </si>
  <si>
    <t>Correo Electrónico Técnico:</t>
  </si>
  <si>
    <t>Cargo Técnico:</t>
  </si>
  <si>
    <t>Estado:</t>
  </si>
  <si>
    <t>Fecha de aprobación:</t>
  </si>
  <si>
    <t>UPS</t>
  </si>
  <si>
    <t>INSTALACION</t>
  </si>
  <si>
    <t>INTERNET_FIJO,TV,COMPUTADOR,IMPRESORA,MICROFONO,UPS</t>
  </si>
  <si>
    <t>KIT_SATELITAL_STARLINK,UPS,RACK,TV,COMPUTADOR,IMPRESORA,MICROFONO,VIDEO_CAMARA</t>
  </si>
  <si>
    <t>INTERNET_ITINERANTE,TABLET</t>
  </si>
  <si>
    <t>KIT_SATELITAL_ITINERANTE,MALETIN,POWER_BANK,TABLET</t>
  </si>
  <si>
    <t>instalacion,INSTALACION</t>
  </si>
  <si>
    <t>InternetFijo,TV,computador,impresora,micrófono,ups,COMPUTADOR,IMPRESORA,MICROFONO,UPS,INTERNET_FIJO</t>
  </si>
  <si>
    <t>${AUTO_EQUIPOS},rack,Televisor,Computador,Impresora,Microfono,VideoCamara,KitSatelitalStarlink,RACK,VIDEO_CAMARA,MICROFONO,IMPRESORA,COMPUTADOR,TV,KIT_SATELITAL_STARLINK,UPS</t>
  </si>
  <si>
    <t>VIDEO_CAMARA,MICROFONO,IMPRESORA,COMPUTADOR,TV,KIT_SATELITAL_STARLINK,UPS,RACK</t>
  </si>
  <si>
    <t>INTERNET_ITINERANTE,TABLET,UPS</t>
  </si>
  <si>
    <t>CORREOS MAL ESCRITOS: coordinadorpem@hospitalurrao.gov.con Soporte@elephas.co.com</t>
  </si>
  <si>
    <t>CORREOS MAL ESCRITOS: coordinadorpem@hospitalurrao.gov.con</t>
  </si>
  <si>
    <t>INCONSISTENCIAS:  CORREOS MAL ESCRITOS: Coordinadorpem@hospitalurrao.gov.con FOTOGRAFIAS NO VISIBLES SOLO COLOR NEGRO TOTAL ROJO TOTAL: TRABAJO STARLINK MINI-10/08/2025-14:35:27 TRABAJO POWER-10/08/2025-14:17:43 TRABAJO MALETIN-10/08/2025-14:17:25</t>
  </si>
  <si>
    <t>CORREOS MAL ESCRITOS: coordinadorpem@hospitalurrao.gov.con coordinadorpem@hospitalurrao.gov.con Soporte@elephas.co.com</t>
  </si>
  <si>
    <t>CORREOS MAL ESCRITOS: Soporte@elephas.co.com RECOMENDACIÓN: Aislar la UPS el piso por cuestiones de humedad, inundación, etc.</t>
  </si>
  <si>
    <t>CORREOS MAL ESCRITOS: urgencias@hospitalfrontino.go.co  urgencias@hospitalfrontino.go.co Soporte@elephas.co.com PALABRA MAL ESCRITA: Auciliar RECOMENDACIÓN: Aislar la UPS el piso por cuestiones de humedad, inundación, etc.</t>
  </si>
  <si>
    <t>RACK</t>
  </si>
  <si>
    <t>Televisor</t>
  </si>
  <si>
    <t>Computador</t>
  </si>
  <si>
    <t>Impresora</t>
  </si>
  <si>
    <t>Microfono</t>
  </si>
  <si>
    <t>Starlink</t>
  </si>
  <si>
    <t>Rack</t>
  </si>
  <si>
    <t>Itinerantes</t>
  </si>
  <si>
    <t>Starlink Mini</t>
  </si>
  <si>
    <t>Video Cámara</t>
  </si>
  <si>
    <t>Micrófono</t>
  </si>
  <si>
    <t>Maletín</t>
  </si>
  <si>
    <t>MUNICIPIOS</t>
  </si>
  <si>
    <t>Tablet</t>
  </si>
  <si>
    <t>Power Bank</t>
  </si>
  <si>
    <t>Cuenta de Estado:</t>
  </si>
  <si>
    <t>Columna1</t>
  </si>
  <si>
    <t>Kit Satelital Itinerante</t>
  </si>
  <si>
    <t>CORREOS MAL ESCRITOS: Soporte@elephas.co.com RECOMENDACIÓN: Evidencia equipos encendidos Tablet, etc.</t>
  </si>
  <si>
    <t>CORREOS MAL ESCRITOS: urgencias@hospitalfrontino.go.co urgencias@hospitalfrontino.go.co Soporte@elephas.co.com RECOMENDACIÓN: Falta Evidencia equipos Antena Starlink Mini.</t>
  </si>
  <si>
    <t>Fecha instalación 01/09/2025 INCONSISTENCIAS:  CORREOS MAL ESCRITOS: urgencias@hospitalfrontino.go.co urgencias@hospitalfrontino.go.co Soporte@elephas.co.com RECOMENDACIÓN: Falta Evidencia Tablet encendida.</t>
  </si>
  <si>
    <t>Etiquetas de columna</t>
  </si>
  <si>
    <t>Valores</t>
  </si>
  <si>
    <t>FORMULARIO CONTIGO ANTIOQUIA SALUD</t>
  </si>
  <si>
    <t>INVENTARIO DE EQUIPOS CENTRO O PUESTO DE SALUD</t>
  </si>
  <si>
    <t>EQUIPOS</t>
  </si>
  <si>
    <t>MARCA</t>
  </si>
  <si>
    <t xml:space="preserve">CANTIDAD </t>
  </si>
  <si>
    <t>SERIAL</t>
  </si>
  <si>
    <t>PLACA VALOR+</t>
  </si>
  <si>
    <t>OBSERVACIONES</t>
  </si>
  <si>
    <t>Kit Satelital Starlink</t>
  </si>
  <si>
    <t>MALETIN POWER_BANK STARLINK_MINI,MALETIN,POWER_BANK,TABLET,KIT_SATELITAL_ITINERANTE</t>
  </si>
  <si>
    <t>Coordinadorpem@hospitalurrao.gov.co</t>
  </si>
  <si>
    <t>soporte@elephas.com.co</t>
  </si>
  <si>
    <t>coordinadorpem@hospitalurrao.gov.co</t>
  </si>
  <si>
    <t>urgencias@hospitalfrontino.gov.co</t>
  </si>
  <si>
    <t>Urgencias@hospitalfrontino.gov.co</t>
  </si>
  <si>
    <t>5347</t>
  </si>
  <si>
    <t>Heliconia</t>
  </si>
  <si>
    <t>Hospital san rafael de heliconia</t>
  </si>
  <si>
    <t>890981074</t>
  </si>
  <si>
    <t>3128836739</t>
  </si>
  <si>
    <t>Maria Patricia Agudelo</t>
  </si>
  <si>
    <t>32240667</t>
  </si>
  <si>
    <t>3215215786</t>
  </si>
  <si>
    <t>321521786</t>
  </si>
  <si>
    <t>Gerencia@esesanrafael-heliconia-antioquia.gov.Co</t>
  </si>
  <si>
    <t>Entrega se dispositivo</t>
  </si>
  <si>
    <t>5vp0574</t>
  </si>
  <si>
    <t xml:space="preserve">Entrega de dispositivo </t>
  </si>
  <si>
    <t>Envigado</t>
  </si>
  <si>
    <t>Gerente</t>
  </si>
  <si>
    <t>Heliconia, Antioquia</t>
  </si>
  <si>
    <t>5059</t>
  </si>
  <si>
    <t>Armenia</t>
  </si>
  <si>
    <t>EL SOCORRO</t>
  </si>
  <si>
    <t>Calle 11, Armenia, Antioquia</t>
  </si>
  <si>
    <t>Hospital san martin de porras</t>
  </si>
  <si>
    <t>890982153</t>
  </si>
  <si>
    <t>3104691476</t>
  </si>
  <si>
    <t>Jenny Luna</t>
  </si>
  <si>
    <t>43602187</t>
  </si>
  <si>
    <t>3135267868</t>
  </si>
  <si>
    <t>Gerencia@esehospitalsanmartindeporros-armenia-antioquia.gov.co</t>
  </si>
  <si>
    <t xml:space="preserve">Se entraga equipo en hospital de Armenia </t>
  </si>
  <si>
    <t>G2Q0574</t>
  </si>
  <si>
    <t>Se entrega esquipo en hospital Armenia</t>
  </si>
  <si>
    <t>Medellin</t>
  </si>
  <si>
    <t>Gerencia</t>
  </si>
  <si>
    <t>Hospital san martin de porres</t>
  </si>
  <si>
    <t>Armenia, Antioquia</t>
  </si>
  <si>
    <t xml:space="preserve">CORREOS MAL ESCRITOS: Soporte@elephas.co.com RECOMENDACIÓN: Aislar la UPS el piso por cuestiones de humedad, inundación, etc.
"Se llega al sitio y se solicita información sobre el puesto de salud Nos informan que no existe como tal un puesto de salud pero el docente encargado de la escuela local nos da instrucciones de instalar el sistema en el centro comunitario"
Esto es del acta de Altos de Murrí. El archivo de PDF es "Acta de Oficialización Entrega_SSIS_URRAO_Altos de murri_7"
</t>
  </si>
  <si>
    <t>CORREOS MAL ESCRITOS: Urgencias@hospitalfrontino.go.co Soporte@elephas.co.com RECOMENDACIÓN: Evidencia equipos encendidos Tablet, etc. Cantidad de Dispositivos que se conectan al servicio de internet: MAL MARCADO EL ITEM
SE REALIZA LA CORRECCIÓN</t>
  </si>
  <si>
    <t>LA CHORRERA1</t>
  </si>
  <si>
    <t xml:space="preserve">INCONSISTENCIAS: CORREOS MAL ESCRITOS: Soporte@elephas.co.com
el serial de la table no coincide con registrado en el acta
RECOMENDACIÓN: Falta Evidencia Tablet encendida.
</t>
  </si>
  <si>
    <t>http://150.136.85.56/solucion/cas/Actas/Acta_Entrega_Heliconia_Heliconia_1018.pdf</t>
  </si>
  <si>
    <t>http://150.136.85.56/solucion/cas/Imagenes/contigo_salud/Heliconia_Heliconia_1018</t>
  </si>
  <si>
    <t>CORREOS MAL ESCRITOS: Soporte@helepas.com verificar correos</t>
  </si>
  <si>
    <t>http://150.136.85.56/solucion/cas/Actas/Acta_Entrega_Armenia_Armenia_1019.pdf</t>
  </si>
  <si>
    <t>http://150.136.85.56/solucion/cas/Imagenes/contigo_salud/Armenia_Armenia_1019</t>
  </si>
  <si>
    <t>5873</t>
  </si>
  <si>
    <t>Vigía Del Fuerte</t>
  </si>
  <si>
    <t>BUCHADO</t>
  </si>
  <si>
    <t>Buchadó, Vigía del Fuerte, Antioquia</t>
  </si>
  <si>
    <t>E.S.E. Hospital  Atrato Medio Antioqueño</t>
  </si>
  <si>
    <t>8110209438</t>
  </si>
  <si>
    <t>587304363</t>
  </si>
  <si>
    <t>Buchadó</t>
  </si>
  <si>
    <t>3128582770</t>
  </si>
  <si>
    <t>Dorila Mena</t>
  </si>
  <si>
    <t>2626052</t>
  </si>
  <si>
    <t>3228172655</t>
  </si>
  <si>
    <t>Dorilamena26@gmail.com</t>
  </si>
  <si>
    <t xml:space="preserve">Se encuentra centro de salud sin energía eléctrica 
Se encuentra ausencia de puesta a tierra
Se verifica rutas de instalación </t>
  </si>
  <si>
    <t>KIT_SATELITAL_STARLINK,RACK,TV,COMPUTADOR,IMPRESORA,MICROFONO,VIDEO_CAMARA,UPS</t>
  </si>
  <si>
    <t>KIT402252167TED</t>
  </si>
  <si>
    <t>250306-21500053</t>
  </si>
  <si>
    <t>504BXQZ1L708</t>
  </si>
  <si>
    <t>8CN5230178</t>
  </si>
  <si>
    <t>THBTT5511N</t>
  </si>
  <si>
    <t>812887019323</t>
  </si>
  <si>
    <t>2511LVF2EHK9</t>
  </si>
  <si>
    <t>Se realizó la verificación de rutas de instalación 
Se verifica la posición de instalación de la antena starlink 
Se realizó puesta a tierra 
Se hacen pruebas y se activa licencias.</t>
  </si>
  <si>
    <t>Quibdo</t>
  </si>
  <si>
    <t xml:space="preserve">Auxiliar enfermeria </t>
  </si>
  <si>
    <t>Vigía Del Fuerte, Antioquia</t>
  </si>
  <si>
    <t>INCONSISTENCIAS: CORREOS MAL ESCRITOS: Soporte@elephas.co.com verificar correos
Computador SIN SERIAL 
FAVOR HACER LA OBSERVACION AL INSTALADOR, ERROR REPETITIVO</t>
  </si>
  <si>
    <t>http://150.136.85.56/solucion/cas/Actas/Acta_Entrega_Vigía_Del_Fuerte_Buchadó_1020.pdf</t>
  </si>
  <si>
    <t>http://150.136.85.56/solucion/cas/Imagenes/contigo_salud/Vigía_Del_Fuerte_Buchadó_1020</t>
  </si>
  <si>
    <t>SAN ANTONIO DE PADUA</t>
  </si>
  <si>
    <t>San Antonio de Padua, Vigía del Fuerte, Antioquia</t>
  </si>
  <si>
    <t>San Antonio de Padua</t>
  </si>
  <si>
    <t>Betty Zulia Romaña Moreno</t>
  </si>
  <si>
    <t>39309038</t>
  </si>
  <si>
    <t>3126594744</t>
  </si>
  <si>
    <t>bettyroma1970@gmail.com</t>
  </si>
  <si>
    <t>Se encuentra centro de salud sin energía eléctrica 
Se encuentra ausencia de puesta a tierra
Se verifica rutas de instalación</t>
  </si>
  <si>
    <t>KIT402445450MWF</t>
  </si>
  <si>
    <t>250306-2150050</t>
  </si>
  <si>
    <t>504BXTE1L497</t>
  </si>
  <si>
    <t>8CN523015F</t>
  </si>
  <si>
    <t>THBTT55005</t>
  </si>
  <si>
    <t>2429LVQ1XDG9</t>
  </si>
  <si>
    <t>Se realizó la verificación de rutas de instalación 
Se verifica la posición de instalación de la antena starlink 
Se realizó puesta a tierra 
Se hacen pruebas y se activa licencias.
Se instala acondicionador para trabajo con planta eléctrica o EPM</t>
  </si>
  <si>
    <t>Turbo</t>
  </si>
  <si>
    <t>soporte@elephas.co.com</t>
  </si>
  <si>
    <t>Tecnología</t>
  </si>
  <si>
    <t xml:space="preserve">CORREOS MAL ESCRITOS: soporte@elephas.co.com verificar correos
Computador SIN SERIA
</t>
  </si>
  <si>
    <t>http://150.136.85.56/solucion/cas/Actas/Acta_Entrega_Vigía_Del_Fuerte_San_Antonio_de_Padua_1021.pdf</t>
  </si>
  <si>
    <t>http://150.136.85.56/solucion/cas/Imagenes/contigo_salud/Vigía_Del_Fuerte_San_Antonio_de_Padua_1021</t>
  </si>
  <si>
    <t>TABLET,INTERNET_ITINERANTE</t>
  </si>
  <si>
    <t>Entrega de kit en San Antonio de Padua</t>
  </si>
  <si>
    <t>STARLINK_MINI,TABLET,POWER_BANK,MALETIN</t>
  </si>
  <si>
    <t>R601ZAB7XG840862</t>
  </si>
  <si>
    <t>64R0574</t>
  </si>
  <si>
    <t>M1HT00868791</t>
  </si>
  <si>
    <t>NO_APROBADO</t>
  </si>
  <si>
    <t>INCONSISTENCIAS: CORREOS MAL ESCRITOS: Soporte@helepas.com verificar correos
RECOMENDACIÓN: NO SE APRUEBA EL PUNTO, LAS IMÁGENES, EVIDENCIAS SON DE OTRA INSTALACION (INSTALACION ORIGINAL DE FRONTINO, URRAO INSTALACION MOVIL) NO EXISTE MANERA DE VERIFICAR EL HECHO REAL EN EL PUNTO DE VIGIA DEL FUERTE</t>
  </si>
  <si>
    <t>http://150.136.85.56/solucion/cas/Actas/Acta_Entrega_Vigía_Del_Fuerte_San_Antonio_de_Padua_1022.pdf</t>
  </si>
  <si>
    <t>http://150.136.85.56/solucion/cas/Imagenes/contigo_salud/Vigía_Del_Fuerte_San_Antonio_de_Padua_1022</t>
  </si>
  <si>
    <t>BOCA DE VIDRI</t>
  </si>
  <si>
    <t>056828, Vigía del Fuerte, Antioquia</t>
  </si>
  <si>
    <t>Puesto de salud vegaez</t>
  </si>
  <si>
    <t>Vegaez</t>
  </si>
  <si>
    <t>Feliciano cuesta perea</t>
  </si>
  <si>
    <t>8115965</t>
  </si>
  <si>
    <t>3135840199</t>
  </si>
  <si>
    <t>KIT402343816K2Q</t>
  </si>
  <si>
    <t>250306-21500049</t>
  </si>
  <si>
    <t>504BXZD1M181</t>
  </si>
  <si>
    <t>8CN523016Y</t>
  </si>
  <si>
    <t>THBTT550ZW</t>
  </si>
  <si>
    <t>2429LVT1XH79</t>
  </si>
  <si>
    <t xml:space="preserve">Se realizó la verificación de rutas de instalación 
Se verifica la posición de instalación de la antena starlink 
Se realizó puesta a tierra 
Se hacen pruebas y no se activa licencia por falta de energia </t>
  </si>
  <si>
    <t>Vigia del fuerte</t>
  </si>
  <si>
    <t>Consejo comunitario</t>
  </si>
  <si>
    <t xml:space="preserve">INCONSISTENCIAS: CORREOS MAL ESCRITOS: soporte@elephas.co.com verificar correos
Computador SIN SERIAL, COLOCARON EL SERIAL EN CAMPO INCORRECTO
</t>
  </si>
  <si>
    <t>http://150.136.85.56/solucion/cas/Actas/Acta_Entrega_Vigía_Del_Fuerte_Vegaez_1023.pdf</t>
  </si>
  <si>
    <t>http://150.136.85.56/solucion/cas/Imagenes/contigo_salud/Vigía_Del_Fuerte_Vegaez_1023</t>
  </si>
  <si>
    <t>PIEDRAS GORDAS</t>
  </si>
  <si>
    <t>Puesto de salud</t>
  </si>
  <si>
    <t xml:space="preserve">
E.S.E. Hospital Iván Restrepo Gomez</t>
  </si>
  <si>
    <t>890980643</t>
  </si>
  <si>
    <t>Puntas de ocaido</t>
  </si>
  <si>
    <t>6048503838</t>
  </si>
  <si>
    <t>Manuel Torres</t>
  </si>
  <si>
    <t>8115804</t>
  </si>
  <si>
    <t>3136395811</t>
  </si>
  <si>
    <t>alextosa1978@gmail.com</t>
  </si>
  <si>
    <t>INTERNET_FIJO,TV,COMPUTADOR,IMPRESORA,UPS,MICROFONO</t>
  </si>
  <si>
    <t xml:space="preserve">Todo en orden y acto para instalacion </t>
  </si>
  <si>
    <t>KIT4024454602WV</t>
  </si>
  <si>
    <t>250306-21500056</t>
  </si>
  <si>
    <t>504BXLY1L712</t>
  </si>
  <si>
    <t>8CN523015P</t>
  </si>
  <si>
    <t>THBTT550Z4</t>
  </si>
  <si>
    <t>2430LVW1VRU9</t>
  </si>
  <si>
    <t xml:space="preserve">Se realizó instalación de acometida 
Configuración de dispositivos instalación de antena starlink </t>
  </si>
  <si>
    <t>Puesto de salud puntas de ocaido</t>
  </si>
  <si>
    <t xml:space="preserve">Tecnologia </t>
  </si>
  <si>
    <t>INCONSISTENCIAS: CORREOS MAL ESCRITOS: soporte@elephas.co.com verificar correos</t>
  </si>
  <si>
    <t>http://150.136.85.56/solucion/cas/Actas/Acta_Entrega_Urrao_Puntas_de_ocaido_1024.pdf</t>
  </si>
  <si>
    <t>http://150.136.85.56/solucion/cas/Imagenes/contigo_salud/Urrao_Puntas_de_ocaido_1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 #,##0.00_-;\-&quot;$&quot;\ * #,##0.00_-;_-&quot;$&quot;\ * &quot;-&quot;??_-;_-@_-"/>
    <numFmt numFmtId="43" formatCode="_-* #,##0.00_-;\-* #,##0.00_-;_-* &quot;-&quot;??_-;_-@_-"/>
  </numFmts>
  <fonts count="11" x14ac:knownFonts="1">
    <font>
      <sz val="11"/>
      <color theme="1"/>
      <name val="Calibri"/>
      <family val="2"/>
      <scheme val="minor"/>
    </font>
    <font>
      <sz val="11"/>
      <color theme="1"/>
      <name val="Calibri"/>
      <family val="2"/>
      <scheme val="minor"/>
    </font>
    <font>
      <sz val="12"/>
      <color rgb="FF000000"/>
      <name val="Calibri"/>
      <family val="2"/>
    </font>
    <font>
      <sz val="10"/>
      <name val="Arial"/>
      <family val="2"/>
    </font>
    <font>
      <sz val="11"/>
      <color indexed="8"/>
      <name val="Calibri"/>
      <family val="2"/>
    </font>
    <font>
      <b/>
      <sz val="48"/>
      <color rgb="FF002060"/>
      <name val="Calibri"/>
      <family val="2"/>
      <scheme val="minor"/>
    </font>
    <font>
      <b/>
      <sz val="10"/>
      <color theme="0"/>
      <name val="Calibri"/>
      <family val="2"/>
      <scheme val="minor"/>
    </font>
    <font>
      <b/>
      <u/>
      <sz val="10"/>
      <color theme="1"/>
      <name val="Calibri"/>
      <family val="2"/>
      <scheme val="minor"/>
    </font>
    <font>
      <sz val="10"/>
      <color theme="1"/>
      <name val="Calibri"/>
      <family val="2"/>
      <scheme val="minor"/>
    </font>
    <font>
      <sz val="11"/>
      <color theme="0"/>
      <name val="Calibri"/>
      <family val="2"/>
      <scheme val="minor"/>
    </font>
    <font>
      <u/>
      <sz val="11"/>
      <color theme="10"/>
      <name val="Calibri"/>
      <family val="2"/>
      <scheme val="minor"/>
    </font>
  </fonts>
  <fills count="5">
    <fill>
      <patternFill patternType="none"/>
    </fill>
    <fill>
      <patternFill patternType="gray125"/>
    </fill>
    <fill>
      <patternFill patternType="solid">
        <fgColor theme="8" tint="0.79998168889431442"/>
        <bgColor indexed="64"/>
      </patternFill>
    </fill>
    <fill>
      <patternFill patternType="solid">
        <fgColor rgb="FF002060"/>
        <bgColor indexed="64"/>
      </patternFill>
    </fill>
    <fill>
      <patternFill patternType="solid">
        <fgColor theme="0"/>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0">
    <xf numFmtId="0" fontId="0" fillId="0" borderId="0"/>
    <xf numFmtId="0" fontId="2" fillId="0" borderId="0"/>
    <xf numFmtId="0" fontId="1" fillId="0" borderId="0"/>
    <xf numFmtId="44" fontId="1"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0" fontId="3" fillId="0" borderId="0"/>
    <xf numFmtId="0" fontId="1" fillId="0" borderId="0"/>
    <xf numFmtId="0" fontId="10" fillId="0" borderId="0" applyNumberFormat="0" applyFill="0" applyBorder="0" applyAlignment="0" applyProtection="0"/>
  </cellStyleXfs>
  <cellXfs count="19">
    <xf numFmtId="0" fontId="0" fillId="0" borderId="0" xfId="0"/>
    <xf numFmtId="22" fontId="0" fillId="0" borderId="0" xfId="0" applyNumberFormat="1"/>
    <xf numFmtId="0" fontId="0" fillId="0" borderId="0" xfId="0" applyAlignment="1">
      <alignment horizontal="center" vertical="center"/>
    </xf>
    <xf numFmtId="0" fontId="0" fillId="2" borderId="0" xfId="0" applyFill="1" applyAlignment="1">
      <alignment horizontal="center" vertical="center"/>
    </xf>
    <xf numFmtId="0" fontId="0" fillId="3" borderId="0" xfId="0" applyFill="1"/>
    <xf numFmtId="0" fontId="5" fillId="4" borderId="0" xfId="0" applyFont="1" applyFill="1"/>
    <xf numFmtId="0" fontId="7" fillId="4" borderId="1" xfId="0" applyFont="1" applyFill="1" applyBorder="1" applyAlignment="1">
      <alignment horizontal="center" vertical="center"/>
    </xf>
    <xf numFmtId="0" fontId="8" fillId="4" borderId="1" xfId="0" applyFont="1" applyFill="1" applyBorder="1" applyAlignment="1">
      <alignment horizontal="left" vertical="center"/>
    </xf>
    <xf numFmtId="0" fontId="7" fillId="0" borderId="1" xfId="0" applyFont="1" applyBorder="1" applyAlignment="1">
      <alignment horizontal="center" vertical="center"/>
    </xf>
    <xf numFmtId="0" fontId="8" fillId="0" borderId="1" xfId="0" applyFont="1" applyBorder="1" applyAlignment="1">
      <alignment horizontal="center" vertical="center"/>
    </xf>
    <xf numFmtId="0" fontId="8" fillId="4" borderId="1" xfId="0" applyFont="1" applyFill="1" applyBorder="1" applyAlignment="1">
      <alignment horizontal="center" vertical="center"/>
    </xf>
    <xf numFmtId="0" fontId="8" fillId="4" borderId="3" xfId="0" applyFont="1" applyFill="1" applyBorder="1" applyAlignment="1">
      <alignment horizontal="left" vertical="center"/>
    </xf>
    <xf numFmtId="0" fontId="9" fillId="0" borderId="0" xfId="0" applyFont="1"/>
    <xf numFmtId="49" fontId="0" fillId="0" borderId="0" xfId="0" applyNumberFormat="1"/>
    <xf numFmtId="49" fontId="10" fillId="0" borderId="0" xfId="9" applyNumberFormat="1"/>
    <xf numFmtId="0" fontId="8" fillId="4" borderId="3" xfId="0" applyFont="1" applyFill="1" applyBorder="1" applyAlignment="1">
      <alignment horizontal="center" vertical="center" wrapText="1"/>
    </xf>
    <xf numFmtId="0" fontId="6" fillId="3" borderId="1" xfId="0" applyFont="1" applyFill="1" applyBorder="1" applyAlignment="1">
      <alignment horizontal="center" vertical="center"/>
    </xf>
    <xf numFmtId="0" fontId="6" fillId="3" borderId="2" xfId="0" applyFont="1" applyFill="1" applyBorder="1" applyAlignment="1">
      <alignment horizontal="center" vertical="center"/>
    </xf>
    <xf numFmtId="0" fontId="0" fillId="0" borderId="0" xfId="0" applyNumberFormat="1"/>
  </cellXfs>
  <cellStyles count="10">
    <cellStyle name="Hipervínculo" xfId="9" builtinId="8"/>
    <cellStyle name="Millares 2" xfId="6" xr:uid="{0DC54009-B5EA-492E-A6C0-FE01DD729F83}"/>
    <cellStyle name="Millares 3" xfId="5" xr:uid="{B5C93A1E-3E3F-4195-B369-33BE780776D5}"/>
    <cellStyle name="Moneda 2" xfId="3" xr:uid="{51792B68-8C17-4BCC-B5A4-21C0C2382BA8}"/>
    <cellStyle name="Normal" xfId="0" builtinId="0"/>
    <cellStyle name="Normal 2" xfId="1" xr:uid="{768C40DF-3CC3-4184-85B4-A2205AA2CB59}"/>
    <cellStyle name="Normal 2 2" xfId="2" xr:uid="{BA3405CB-A5DF-4B69-9DF8-611B96B04E8D}"/>
    <cellStyle name="Normal 2 2 2" xfId="4" xr:uid="{4C81C046-8C28-4FD5-A838-44158817C28C}"/>
    <cellStyle name="Normal 3" xfId="8" xr:uid="{5B2359B9-83EC-4735-B629-62FB95926FF5}"/>
    <cellStyle name="Normal 4" xfId="7" xr:uid="{C1C57BFB-2C7E-4746-99E9-EFF7FD1F1DC1}"/>
  </cellStyles>
  <dxfs count="123">
    <dxf>
      <numFmt numFmtId="30" formatCode="@"/>
    </dxf>
    <dxf>
      <numFmt numFmtId="27" formatCode="d/mm/yyyy\ h:mm"/>
    </dxf>
    <dxf>
      <numFmt numFmtId="0" formatCode="General"/>
    </dxf>
    <dxf>
      <numFmt numFmtId="27" formatCode="d/mm/yyyy\ h:mm"/>
    </dxf>
    <dxf>
      <numFmt numFmtId="27" formatCode="d/mm/yyyy\ h:mm"/>
    </dxf>
    <dxf>
      <numFmt numFmtId="27" formatCode="d/mm/yyyy\ h:mm"/>
    </dxf>
    <dxf>
      <numFmt numFmtId="27" formatCode="d/mm/yyyy\ h:mm"/>
    </dxf>
    <dxf>
      <numFmt numFmtId="27" formatCode="d/mm/yyyy\ h:mm"/>
    </dxf>
    <dxf>
      <numFmt numFmtId="27" formatCode="d/mm/yyyy\ h:mm"/>
    </dxf>
    <dxf>
      <numFmt numFmtId="27" formatCode="d/mm/yyyy\ h:mm"/>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27" formatCode="d/mm/yyyy\ h:mm"/>
    </dxf>
    <dxf>
      <fill>
        <patternFill patternType="solid">
          <fgColor indexed="64"/>
          <bgColor rgb="FF002060"/>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none">
          <bgColor auto="1"/>
        </patternFill>
      </fill>
    </dxf>
    <dxf>
      <fill>
        <patternFill patternType="none">
          <bgColor auto="1"/>
        </patternFill>
      </fill>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none">
          <bgColor auto="1"/>
        </patternFill>
      </fill>
    </dxf>
    <dxf>
      <fill>
        <patternFill patternType="none">
          <bgColor auto="1"/>
        </patternFill>
      </fill>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none">
          <bgColor auto="1"/>
        </patternFill>
      </fill>
    </dxf>
    <dxf>
      <fill>
        <patternFill patternType="none">
          <bgColor auto="1"/>
        </patternFill>
      </fill>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rgb="FFF7CF36"/>
          <bgColor rgb="FFF7CF36"/>
        </patternFill>
      </fill>
    </dxf>
    <dxf>
      <font>
        <b/>
        <color theme="0"/>
      </font>
      <fill>
        <patternFill patternType="solid">
          <fgColor rgb="FF3F4395"/>
          <bgColor rgb="FFF7CF36"/>
        </patternFill>
      </fill>
    </dxf>
    <dxf>
      <fill>
        <patternFill>
          <bgColor rgb="FFF7CF36"/>
        </patternFill>
      </fill>
      <border>
        <top style="double">
          <color theme="1"/>
        </top>
      </border>
    </dxf>
    <dxf>
      <font>
        <b/>
        <color theme="0"/>
      </font>
      <fill>
        <patternFill patternType="solid">
          <fgColor rgb="FF3F4395"/>
          <bgColor rgb="FF3F4395"/>
        </patternFill>
      </fill>
      <border>
        <bottom style="medium">
          <color theme="1"/>
        </bottom>
      </border>
    </dxf>
    <dxf>
      <font>
        <color theme="1"/>
      </font>
      <border>
        <top style="medium">
          <color theme="1"/>
        </top>
        <bottom style="medium">
          <color theme="1"/>
        </bottom>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color theme="0"/>
      </font>
      <fill>
        <patternFill patternType="solid">
          <fgColor rgb="FF3F4395"/>
          <bgColor rgb="FF3F4395"/>
        </patternFill>
      </fill>
      <border>
        <horizontal style="thin">
          <color theme="4" tint="-0.249977111117893"/>
        </horizontal>
      </border>
    </dxf>
    <dxf>
      <font>
        <color theme="1"/>
      </font>
      <border>
        <horizontal style="thin">
          <color theme="4" tint="0.79998168889431442"/>
        </horizontal>
      </border>
    </dxf>
  </dxfs>
  <tableStyles count="3" defaultTableStyle="TableStyleMedium16 2" defaultPivotStyle="PivotStyleLight16">
    <tableStyle name="PivotStyleMedium2 2" table="0" count="13" xr9:uid="{6FEC1923-D7AC-476E-91F1-286422B3711B}">
      <tableStyleElement type="wholeTable" dxfId="122"/>
      <tableStyleElement type="headerRow" dxfId="121"/>
      <tableStyleElement type="totalRow" dxfId="120"/>
      <tableStyleElement type="firstRowStripe" dxfId="119"/>
      <tableStyleElement type="firstColumnStripe" dxfId="118"/>
      <tableStyleElement type="firstHeaderCell" dxfId="117"/>
      <tableStyleElement type="firstSubtotalRow" dxfId="116"/>
      <tableStyleElement type="secondSubtotalRow" dxfId="115"/>
      <tableStyleElement type="firstColumnSubheading" dxfId="114"/>
      <tableStyleElement type="firstRowSubheading" dxfId="113"/>
      <tableStyleElement type="secondRowSubheading" dxfId="112"/>
      <tableStyleElement type="pageFieldLabels" dxfId="111"/>
      <tableStyleElement type="pageFieldValues" dxfId="110"/>
    </tableStyle>
    <tableStyle name="SlicerStyleDark1 2" pivot="0" table="0" count="10" xr9:uid="{062EF612-E2CA-47C3-973C-C6D0AAEB0EA7}">
      <tableStyleElement type="wholeTable" dxfId="109"/>
      <tableStyleElement type="headerRow" dxfId="108"/>
    </tableStyle>
    <tableStyle name="TableStyleMedium16 2" pivot="0" count="7" xr9:uid="{F0E612E2-38F2-4CEE-9B01-9A3E56497232}">
      <tableStyleElement type="wholeTable" dxfId="107"/>
      <tableStyleElement type="headerRow" dxfId="106"/>
      <tableStyleElement type="totalRow" dxfId="105"/>
      <tableStyleElement type="firstColumn" dxfId="104"/>
      <tableStyleElement type="lastColumn" dxfId="103"/>
      <tableStyleElement type="firstRowStripe" dxfId="102"/>
      <tableStyleElement type="firstColumnStripe" dxfId="101"/>
    </tableStyle>
  </tableStyles>
  <colors>
    <mruColors>
      <color rgb="FFF40C12"/>
      <color rgb="FFFBABAD"/>
      <color rgb="FFF7CF36"/>
      <color rgb="FFC49500"/>
      <color rgb="FF3F4395"/>
      <color rgb="FFFFEB84"/>
      <color rgb="FFF8696B"/>
      <color rgb="FFF4181D"/>
      <color rgb="FFE25454"/>
      <color rgb="FFE2E3F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rgb="FFE2E3F2"/>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rgb="FF3F4395"/>
              <bgColor rgb="FF3F4395"/>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e_CAS_.xlsx]Dinámica CAS!TablaDinámica6</c:name>
    <c:fmtId val="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DISTRIBUCIÓN DE ESTADO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Dinámica CAS'!$Q$3</c:f>
              <c:strCache>
                <c:ptCount val="1"/>
                <c:pt idx="0">
                  <c:v>Total</c:v>
                </c:pt>
              </c:strCache>
            </c:strRef>
          </c:tx>
          <c:dPt>
            <c:idx val="0"/>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0651-453A-B5E1-1B58517EB4B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651-453A-B5E1-1B58517EB4B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0651-453A-B5E1-1B58517EB4B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námica CAS'!$P$4:$P$5</c:f>
              <c:strCache>
                <c:ptCount val="1"/>
                <c:pt idx="0">
                  <c:v>APROBADO</c:v>
                </c:pt>
              </c:strCache>
            </c:strRef>
          </c:cat>
          <c:val>
            <c:numRef>
              <c:f>'Dinámica CAS'!$Q$4:$Q$5</c:f>
              <c:numCache>
                <c:formatCode>General</c:formatCode>
                <c:ptCount val="1"/>
                <c:pt idx="0">
                  <c:v>6</c:v>
                </c:pt>
              </c:numCache>
            </c:numRef>
          </c:val>
          <c:extLst>
            <c:ext xmlns:c16="http://schemas.microsoft.com/office/drawing/2014/chart" uri="{C3380CC4-5D6E-409C-BE32-E72D297353CC}">
              <c16:uniqueId val="{00000000-0651-453A-B5E1-1B58517EB4B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e_CAS_.xlsx]Dinámica CAS!TablaDinámica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CANTIDAD POR</a:t>
            </a:r>
            <a:r>
              <a:rPr lang="es-CO" baseline="0"/>
              <a:t> MUNICIPIOS</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námica CAS'!$T$3:$T$4</c:f>
              <c:strCache>
                <c:ptCount val="1"/>
                <c:pt idx="0">
                  <c:v>Urrao</c:v>
                </c:pt>
              </c:strCache>
            </c:strRef>
          </c:tx>
          <c:spPr>
            <a:solidFill>
              <a:schemeClr val="accent1"/>
            </a:solidFill>
            <a:ln>
              <a:noFill/>
            </a:ln>
            <a:effectLst/>
          </c:spPr>
          <c:invertIfNegative val="0"/>
          <c:cat>
            <c:strRef>
              <c:f>'Dinámica CAS'!$S$5:$S$17</c:f>
              <c:strCache>
                <c:ptCount val="13"/>
                <c:pt idx="0">
                  <c:v>Starlink</c:v>
                </c:pt>
                <c:pt idx="1">
                  <c:v>UPS</c:v>
                </c:pt>
                <c:pt idx="2">
                  <c:v>Rack</c:v>
                </c:pt>
                <c:pt idx="3">
                  <c:v>Kit Satelital Itinerante</c:v>
                </c:pt>
                <c:pt idx="4">
                  <c:v>Maletín</c:v>
                </c:pt>
                <c:pt idx="5">
                  <c:v>Power Bank</c:v>
                </c:pt>
                <c:pt idx="6">
                  <c:v>Televisor</c:v>
                </c:pt>
                <c:pt idx="7">
                  <c:v>Computador</c:v>
                </c:pt>
                <c:pt idx="8">
                  <c:v>Tablet</c:v>
                </c:pt>
                <c:pt idx="9">
                  <c:v>Impresora</c:v>
                </c:pt>
                <c:pt idx="10">
                  <c:v>Micrófono</c:v>
                </c:pt>
                <c:pt idx="11">
                  <c:v>Video Cámara</c:v>
                </c:pt>
                <c:pt idx="12">
                  <c:v>Starlink Mini</c:v>
                </c:pt>
              </c:strCache>
            </c:strRef>
          </c:cat>
          <c:val>
            <c:numRef>
              <c:f>'Dinámica CAS'!$T$5:$T$17</c:f>
              <c:numCache>
                <c:formatCode>General</c:formatCode>
                <c:ptCount val="13"/>
                <c:pt idx="0">
                  <c:v>4</c:v>
                </c:pt>
                <c:pt idx="1">
                  <c:v>4</c:v>
                </c:pt>
                <c:pt idx="2">
                  <c:v>4</c:v>
                </c:pt>
                <c:pt idx="3">
                  <c:v>2</c:v>
                </c:pt>
                <c:pt idx="4">
                  <c:v>2</c:v>
                </c:pt>
                <c:pt idx="5">
                  <c:v>2</c:v>
                </c:pt>
                <c:pt idx="6">
                  <c:v>4</c:v>
                </c:pt>
                <c:pt idx="7">
                  <c:v>4</c:v>
                </c:pt>
                <c:pt idx="8">
                  <c:v>2</c:v>
                </c:pt>
                <c:pt idx="9">
                  <c:v>4</c:v>
                </c:pt>
                <c:pt idx="10">
                  <c:v>4</c:v>
                </c:pt>
                <c:pt idx="11">
                  <c:v>4</c:v>
                </c:pt>
                <c:pt idx="12">
                  <c:v>0</c:v>
                </c:pt>
              </c:numCache>
            </c:numRef>
          </c:val>
          <c:extLst>
            <c:ext xmlns:c16="http://schemas.microsoft.com/office/drawing/2014/chart" uri="{C3380CC4-5D6E-409C-BE32-E72D297353CC}">
              <c16:uniqueId val="{00000000-3176-4315-88CB-B7E71F721AA2}"/>
            </c:ext>
          </c:extLst>
        </c:ser>
        <c:dLbls>
          <c:showLegendKey val="0"/>
          <c:showVal val="0"/>
          <c:showCatName val="0"/>
          <c:showSerName val="0"/>
          <c:showPercent val="0"/>
          <c:showBubbleSize val="0"/>
        </c:dLbls>
        <c:gapWidth val="219"/>
        <c:overlap val="-27"/>
        <c:axId val="257973263"/>
        <c:axId val="257974703"/>
      </c:barChart>
      <c:catAx>
        <c:axId val="257973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es-CO"/>
          </a:p>
        </c:txPr>
        <c:crossAx val="257974703"/>
        <c:crosses val="autoZero"/>
        <c:auto val="1"/>
        <c:lblAlgn val="ctr"/>
        <c:lblOffset val="100"/>
        <c:noMultiLvlLbl val="0"/>
      </c:catAx>
      <c:valAx>
        <c:axId val="25797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7973263"/>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247649</xdr:colOff>
      <xdr:row>0</xdr:row>
      <xdr:rowOff>0</xdr:rowOff>
    </xdr:from>
    <xdr:to>
      <xdr:col>3</xdr:col>
      <xdr:colOff>723899</xdr:colOff>
      <xdr:row>4</xdr:row>
      <xdr:rowOff>68580</xdr:rowOff>
    </xdr:to>
    <mc:AlternateContent xmlns:mc="http://schemas.openxmlformats.org/markup-compatibility/2006" xmlns:a14="http://schemas.microsoft.com/office/drawing/2010/main">
      <mc:Choice Requires="a14">
        <xdr:graphicFrame macro="">
          <xdr:nvGraphicFramePr>
            <xdr:cNvPr id="3" name="Municipio 3">
              <a:extLst>
                <a:ext uri="{FF2B5EF4-FFF2-40B4-BE49-F238E27FC236}">
                  <a16:creationId xmlns:a16="http://schemas.microsoft.com/office/drawing/2014/main" id="{984B4576-E117-1A6C-CFDB-A4DCD37C1A9A}"/>
                </a:ext>
              </a:extLst>
            </xdr:cNvPr>
            <xdr:cNvGraphicFramePr/>
          </xdr:nvGraphicFramePr>
          <xdr:xfrm>
            <a:off x="0" y="0"/>
            <a:ext cx="0" cy="0"/>
          </xdr:xfrm>
          <a:graphic>
            <a:graphicData uri="http://schemas.microsoft.com/office/drawing/2010/slicer">
              <sle:slicer xmlns:sle="http://schemas.microsoft.com/office/drawing/2010/slicer" name="Municipio 3"/>
            </a:graphicData>
          </a:graphic>
        </xdr:graphicFrame>
      </mc:Choice>
      <mc:Fallback xmlns="">
        <xdr:sp macro="" textlink="">
          <xdr:nvSpPr>
            <xdr:cNvPr id="0" name=""/>
            <xdr:cNvSpPr>
              <a:spLocks noTextEdit="1"/>
            </xdr:cNvSpPr>
          </xdr:nvSpPr>
          <xdr:spPr>
            <a:xfrm>
              <a:off x="247649" y="0"/>
              <a:ext cx="3327181" cy="81915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4</xdr:col>
      <xdr:colOff>676275</xdr:colOff>
      <xdr:row>20</xdr:row>
      <xdr:rowOff>47625</xdr:rowOff>
    </xdr:to>
    <mc:AlternateContent xmlns:mc="http://schemas.openxmlformats.org/markup-compatibility/2006" xmlns:a14="http://schemas.microsoft.com/office/drawing/2010/main">
      <mc:Choice Requires="a14">
        <xdr:graphicFrame macro="">
          <xdr:nvGraphicFramePr>
            <xdr:cNvPr id="2" name="Municipio">
              <a:extLst>
                <a:ext uri="{FF2B5EF4-FFF2-40B4-BE49-F238E27FC236}">
                  <a16:creationId xmlns:a16="http://schemas.microsoft.com/office/drawing/2014/main" id="{6893E7FB-3B32-BA76-B46D-96050117CA78}"/>
                </a:ext>
              </a:extLst>
            </xdr:cNvPr>
            <xdr:cNvGraphicFramePr/>
          </xdr:nvGraphicFramePr>
          <xdr:xfrm>
            <a:off x="0" y="0"/>
            <a:ext cx="0" cy="0"/>
          </xdr:xfrm>
          <a:graphic>
            <a:graphicData uri="http://schemas.microsoft.com/office/drawing/2010/slicer">
              <sle:slicer xmlns:sle="http://schemas.microsoft.com/office/drawing/2010/slicer" name="Municipio"/>
            </a:graphicData>
          </a:graphic>
        </xdr:graphicFrame>
      </mc:Choice>
      <mc:Fallback xmlns="">
        <xdr:sp macro="" textlink="">
          <xdr:nvSpPr>
            <xdr:cNvPr id="0" name=""/>
            <xdr:cNvSpPr>
              <a:spLocks noTextEdit="1"/>
            </xdr:cNvSpPr>
          </xdr:nvSpPr>
          <xdr:spPr>
            <a:xfrm>
              <a:off x="1114425" y="1333500"/>
              <a:ext cx="1828800" cy="252412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371600</xdr:colOff>
      <xdr:row>21</xdr:row>
      <xdr:rowOff>19050</xdr:rowOff>
    </xdr:from>
    <xdr:to>
      <xdr:col>4</xdr:col>
      <xdr:colOff>676275</xdr:colOff>
      <xdr:row>34</xdr:row>
      <xdr:rowOff>66675</xdr:rowOff>
    </xdr:to>
    <mc:AlternateContent xmlns:mc="http://schemas.openxmlformats.org/markup-compatibility/2006" xmlns:a14="http://schemas.microsoft.com/office/drawing/2010/main">
      <mc:Choice Requires="a14">
        <xdr:graphicFrame macro="">
          <xdr:nvGraphicFramePr>
            <xdr:cNvPr id="3" name="Hospital">
              <a:extLst>
                <a:ext uri="{FF2B5EF4-FFF2-40B4-BE49-F238E27FC236}">
                  <a16:creationId xmlns:a16="http://schemas.microsoft.com/office/drawing/2014/main" id="{F8E7B197-6431-6219-542F-8A28C8868F09}"/>
                </a:ext>
              </a:extLst>
            </xdr:cNvPr>
            <xdr:cNvGraphicFramePr/>
          </xdr:nvGraphicFramePr>
          <xdr:xfrm>
            <a:off x="0" y="0"/>
            <a:ext cx="0" cy="0"/>
          </xdr:xfrm>
          <a:graphic>
            <a:graphicData uri="http://schemas.microsoft.com/office/drawing/2010/slicer">
              <sle:slicer xmlns:sle="http://schemas.microsoft.com/office/drawing/2010/slicer" name="Hospital"/>
            </a:graphicData>
          </a:graphic>
        </xdr:graphicFrame>
      </mc:Choice>
      <mc:Fallback xmlns="">
        <xdr:sp macro="" textlink="">
          <xdr:nvSpPr>
            <xdr:cNvPr id="0" name=""/>
            <xdr:cNvSpPr>
              <a:spLocks noTextEdit="1"/>
            </xdr:cNvSpPr>
          </xdr:nvSpPr>
          <xdr:spPr>
            <a:xfrm>
              <a:off x="1114425" y="4019550"/>
              <a:ext cx="1828800" cy="252412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6</xdr:col>
      <xdr:colOff>0</xdr:colOff>
      <xdr:row>9</xdr:row>
      <xdr:rowOff>23811</xdr:rowOff>
    </xdr:from>
    <xdr:to>
      <xdr:col>13</xdr:col>
      <xdr:colOff>638175</xdr:colOff>
      <xdr:row>27</xdr:row>
      <xdr:rowOff>9524</xdr:rowOff>
    </xdr:to>
    <xdr:graphicFrame macro="">
      <xdr:nvGraphicFramePr>
        <xdr:cNvPr id="8" name="Gráfico 7">
          <a:extLst>
            <a:ext uri="{FF2B5EF4-FFF2-40B4-BE49-F238E27FC236}">
              <a16:creationId xmlns:a16="http://schemas.microsoft.com/office/drawing/2014/main" id="{D94BE8D8-BBB8-CC50-EE3F-99117B4BE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050</xdr:colOff>
      <xdr:row>28</xdr:row>
      <xdr:rowOff>33337</xdr:rowOff>
    </xdr:from>
    <xdr:to>
      <xdr:col>14</xdr:col>
      <xdr:colOff>1200150</xdr:colOff>
      <xdr:row>42</xdr:row>
      <xdr:rowOff>109537</xdr:rowOff>
    </xdr:to>
    <xdr:graphicFrame macro="">
      <xdr:nvGraphicFramePr>
        <xdr:cNvPr id="10" name="Gráfico 9">
          <a:extLst>
            <a:ext uri="{FF2B5EF4-FFF2-40B4-BE49-F238E27FC236}">
              <a16:creationId xmlns:a16="http://schemas.microsoft.com/office/drawing/2014/main" id="{A526EC4C-ACD3-9A89-C711-43678CBF3F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8</xdr:col>
      <xdr:colOff>796290</xdr:colOff>
      <xdr:row>0</xdr:row>
      <xdr:rowOff>34290</xdr:rowOff>
    </xdr:from>
    <xdr:to>
      <xdr:col>11</xdr:col>
      <xdr:colOff>567690</xdr:colOff>
      <xdr:row>1</xdr:row>
      <xdr:rowOff>110490</xdr:rowOff>
    </xdr:to>
    <mc:AlternateContent xmlns:mc="http://schemas.openxmlformats.org/markup-compatibility/2006" xmlns:sle15="http://schemas.microsoft.com/office/drawing/2012/slicer">
      <mc:Choice Requires="sle15">
        <xdr:graphicFrame macro="">
          <xdr:nvGraphicFramePr>
            <xdr:cNvPr id="2" name="Municipio 1">
              <a:extLst>
                <a:ext uri="{FF2B5EF4-FFF2-40B4-BE49-F238E27FC236}">
                  <a16:creationId xmlns:a16="http://schemas.microsoft.com/office/drawing/2014/main" id="{6C1B7FEE-E592-52AA-7D0D-07CAA979BBA6}"/>
                </a:ext>
              </a:extLst>
            </xdr:cNvPr>
            <xdr:cNvGraphicFramePr/>
          </xdr:nvGraphicFramePr>
          <xdr:xfrm>
            <a:off x="0" y="0"/>
            <a:ext cx="0" cy="0"/>
          </xdr:xfrm>
          <a:graphic>
            <a:graphicData uri="http://schemas.microsoft.com/office/drawing/2010/slicer">
              <sle:slicer xmlns:sle="http://schemas.microsoft.com/office/drawing/2010/slicer" name="Municipio 1"/>
            </a:graphicData>
          </a:graphic>
        </xdr:graphicFrame>
      </mc:Choice>
      <mc:Fallback xmlns="">
        <xdr:sp macro="" textlink="">
          <xdr:nvSpPr>
            <xdr:cNvPr id="0" name=""/>
            <xdr:cNvSpPr>
              <a:spLocks noTextEdit="1"/>
            </xdr:cNvSpPr>
          </xdr:nvSpPr>
          <xdr:spPr>
            <a:xfrm>
              <a:off x="11401425" y="19050"/>
              <a:ext cx="4953000" cy="866775"/>
            </a:xfrm>
            <a:prstGeom prst="rect">
              <a:avLst/>
            </a:prstGeom>
            <a:solidFill>
              <a:prstClr val="white"/>
            </a:solidFill>
            <a:ln w="1">
              <a:solidFill>
                <a:prstClr val="green"/>
              </a:solidFill>
            </a:ln>
          </xdr:spPr>
          <xdr:txBody>
            <a:bodyPr vertOverflow="clip" horzOverflow="clip"/>
            <a:lstStyle/>
            <a:p>
              <a:r>
                <a:rPr lang="es-CO"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mael Sierra Vasquez" refreshedDate="45923.699363888889" createdVersion="8" refreshedVersion="8" minRefreshableVersion="3" recordCount="14" xr:uid="{21370FF6-EC78-4007-BEA1-46422128C0A7}">
  <cacheSource type="worksheet">
    <worksheetSource name="CAS"/>
  </cacheSource>
  <cacheFields count="123">
    <cacheField name="objectid" numFmtId="0">
      <sharedItems containsSemiMixedTypes="0" containsString="0" containsNumber="1" containsInteger="1" minValue="1004" maxValue="1019"/>
    </cacheField>
    <cacheField name="Departamento" numFmtId="0">
      <sharedItems/>
    </cacheField>
    <cacheField name="Código Dane Municipio" numFmtId="0">
      <sharedItems/>
    </cacheField>
    <cacheField name="Municipio" numFmtId="0">
      <sharedItems count="4">
        <s v="Urrao"/>
        <s v="Frontino"/>
        <s v="Heliconia"/>
        <s v="Armenia"/>
      </sharedItems>
    </cacheField>
    <cacheField name="Vereda" numFmtId="0">
      <sharedItems/>
    </cacheField>
    <cacheField name="Dirección" numFmtId="0">
      <sharedItems/>
    </cacheField>
    <cacheField name="Longitud" numFmtId="0">
      <sharedItems containsSemiMixedTypes="0" containsString="0" containsNumber="1" minValue="-76.477823330000007" maxValue="-75.732621339999994"/>
    </cacheField>
    <cacheField name="Latitud" numFmtId="0">
      <sharedItems containsSemiMixedTypes="0" containsString="0" containsNumber="1" minValue="6.1587348999999998" maxValue="6.8049413999999997"/>
    </cacheField>
    <cacheField name="Fecha" numFmtId="22">
      <sharedItems containsSemiMixedTypes="0" containsNonDate="0" containsDate="1" containsString="0" minDate="2025-08-09T12:00:00" maxDate="2025-09-18T12:00:00"/>
    </cacheField>
    <cacheField name="Tipo:" numFmtId="0">
      <sharedItems/>
    </cacheField>
    <cacheField name="Hospital" numFmtId="0">
      <sharedItems count="9">
        <s v="E.S.E Iván Restrepo Gómez"/>
        <s v="Puesto de salud urrao"/>
        <s v="PS la encarnacion"/>
        <s v="E.S.E. Hospital Ma. Antonia Toro de Elejalde"/>
        <s v="ESE Hospital Maria Antonia Toro De Elejalde"/>
        <s v="Maria Antonia Toro de Elejalde"/>
        <s v="hospital maria antonia toro de Elejalde"/>
        <s v="Hospital san rafael de heliconia"/>
        <s v="Hospital san martin de porras"/>
      </sharedItems>
    </cacheField>
    <cacheField name="Nit" numFmtId="0">
      <sharedItems/>
    </cacheField>
    <cacheField name="Código Habilitación" numFmtId="0">
      <sharedItems/>
    </cacheField>
    <cacheField name="Sede" numFmtId="0">
      <sharedItems/>
    </cacheField>
    <cacheField name="Telefono Centro de Salud" numFmtId="0">
      <sharedItems/>
    </cacheField>
    <cacheField name="Nombre del responsable" numFmtId="0">
      <sharedItems/>
    </cacheField>
    <cacheField name="Cédula de Ciudadanía" numFmtId="0">
      <sharedItems/>
    </cacheField>
    <cacheField name="Teléfono del responsable" numFmtId="0">
      <sharedItems/>
    </cacheField>
    <cacheField name="Celular del responsable" numFmtId="0">
      <sharedItems/>
    </cacheField>
    <cacheField name="Correo Electróncio del responsable" numFmtId="0">
      <sharedItems/>
    </cacheField>
    <cacheField name="Selecciones de los siguientes tareas:" numFmtId="0">
      <sharedItems/>
    </cacheField>
    <cacheField name="Selecciones de los siguientes:" numFmtId="0">
      <sharedItems/>
    </cacheField>
    <cacheField name="Condición del sitio donde se realiza la instalación" numFmtId="0">
      <sharedItems/>
    </cacheField>
    <cacheField name="Seleccione de los siguientes equipos:" numFmtId="0">
      <sharedItems/>
    </cacheField>
    <cacheField name="Marca Starlink:" numFmtId="0">
      <sharedItems containsBlank="1"/>
    </cacheField>
    <cacheField name="Seleccione el ítem del Starlink:" numFmtId="0">
      <sharedItems containsBlank="1"/>
    </cacheField>
    <cacheField name="Cantidad Starlink" numFmtId="0">
      <sharedItems containsString="0" containsBlank="1" containsNumber="1" containsInteger="1" minValue="1" maxValue="1"/>
    </cacheField>
    <cacheField name="Serial Starlink" numFmtId="0">
      <sharedItems containsBlank="1"/>
    </cacheField>
    <cacheField name="Placa Valor + Starlink" numFmtId="0">
      <sharedItems containsBlank="1"/>
    </cacheField>
    <cacheField name="Marca UPS:" numFmtId="0">
      <sharedItems containsBlank="1"/>
    </cacheField>
    <cacheField name="Ítem UPS:" numFmtId="0">
      <sharedItems containsBlank="1"/>
    </cacheField>
    <cacheField name="Cantidad UPS" numFmtId="0">
      <sharedItems containsString="0" containsBlank="1" containsNumber="1" containsInteger="1" minValue="1" maxValue="1"/>
    </cacheField>
    <cacheField name="Serial UPS" numFmtId="0">
      <sharedItems containsBlank="1"/>
    </cacheField>
    <cacheField name="Placa Valor + UPS" numFmtId="0">
      <sharedItems containsBlank="1"/>
    </cacheField>
    <cacheField name="Marca Rack:" numFmtId="0">
      <sharedItems containsBlank="1"/>
    </cacheField>
    <cacheField name="Ítem Rack:" numFmtId="0">
      <sharedItems containsBlank="1"/>
    </cacheField>
    <cacheField name="Cantidad Rack" numFmtId="0">
      <sharedItems containsString="0" containsBlank="1" containsNumber="1" containsInteger="1" minValue="1" maxValue="1"/>
    </cacheField>
    <cacheField name="Serial Rack" numFmtId="0">
      <sharedItems containsBlank="1"/>
    </cacheField>
    <cacheField name="Placa Valor + Rack" numFmtId="0">
      <sharedItems containsBlank="1"/>
    </cacheField>
    <cacheField name="Marca Itinerantes:" numFmtId="0">
      <sharedItems containsBlank="1"/>
    </cacheField>
    <cacheField name="Cantidad Kit Satelital Itinerante" numFmtId="0">
      <sharedItems containsString="0" containsBlank="1" containsNumber="1" containsInteger="1" minValue="1" maxValue="1"/>
    </cacheField>
    <cacheField name="Serial Kit Satelital Itinerante" numFmtId="0">
      <sharedItems containsBlank="1"/>
    </cacheField>
    <cacheField name="Placa Valor + Kit Satelital Itinerante" numFmtId="0">
      <sharedItems containsBlank="1"/>
    </cacheField>
    <cacheField name="Marca Maletín:" numFmtId="0">
      <sharedItems containsBlank="1"/>
    </cacheField>
    <cacheField name="ítem Maletín:" numFmtId="0">
      <sharedItems containsBlank="1"/>
    </cacheField>
    <cacheField name="Cantidad Maletín" numFmtId="0">
      <sharedItems containsString="0" containsBlank="1" containsNumber="1" containsInteger="1" minValue="0" maxValue="1"/>
    </cacheField>
    <cacheField name="Serial Maletín" numFmtId="0">
      <sharedItems/>
    </cacheField>
    <cacheField name="Placa Valor + Maletín" numFmtId="0">
      <sharedItems containsBlank="1"/>
    </cacheField>
    <cacheField name="Marca Power Bank:" numFmtId="0">
      <sharedItems containsBlank="1"/>
    </cacheField>
    <cacheField name="Ítem Power Bank" numFmtId="0">
      <sharedItems containsBlank="1"/>
    </cacheField>
    <cacheField name="Cantidad Power Bank" numFmtId="0">
      <sharedItems containsString="0" containsBlank="1" containsNumber="1" containsInteger="1" minValue="0" maxValue="1"/>
    </cacheField>
    <cacheField name="Serial Power Bank" numFmtId="0">
      <sharedItems/>
    </cacheField>
    <cacheField name="Placa Valor + Power Bank" numFmtId="0">
      <sharedItems containsBlank="1"/>
    </cacheField>
    <cacheField name="Marca TV:" numFmtId="0">
      <sharedItems containsBlank="1"/>
    </cacheField>
    <cacheField name="Ítem TV:" numFmtId="0">
      <sharedItems containsBlank="1"/>
    </cacheField>
    <cacheField name="Cantidad TV" numFmtId="0">
      <sharedItems containsString="0" containsBlank="1" containsNumber="1" containsInteger="1" minValue="1" maxValue="1"/>
    </cacheField>
    <cacheField name="Serial TV" numFmtId="0">
      <sharedItems containsBlank="1"/>
    </cacheField>
    <cacheField name="Placa Valor + TV" numFmtId="0">
      <sharedItems containsBlank="1"/>
    </cacheField>
    <cacheField name="Marca Computador:" numFmtId="0">
      <sharedItems containsBlank="1"/>
    </cacheField>
    <cacheField name="Ítem Computador:" numFmtId="0">
      <sharedItems containsBlank="1"/>
    </cacheField>
    <cacheField name="Cantidad Computador" numFmtId="0">
      <sharedItems containsString="0" containsBlank="1" containsNumber="1" containsInteger="1" minValue="1" maxValue="1"/>
    </cacheField>
    <cacheField name="Serial Computador" numFmtId="0">
      <sharedItems containsBlank="1"/>
    </cacheField>
    <cacheField name="Placa Valor + Computador" numFmtId="0">
      <sharedItems containsBlank="1"/>
    </cacheField>
    <cacheField name="Marca Tablet:" numFmtId="0">
      <sharedItems containsBlank="1"/>
    </cacheField>
    <cacheField name="Ítem Tablet:" numFmtId="0">
      <sharedItems containsBlank="1"/>
    </cacheField>
    <cacheField name="Cantidad Tablet" numFmtId="0">
      <sharedItems containsString="0" containsBlank="1" containsNumber="1" containsInteger="1" minValue="1" maxValue="1"/>
    </cacheField>
    <cacheField name="Serial Tablet" numFmtId="0">
      <sharedItems/>
    </cacheField>
    <cacheField name="Placa Valor + Tablet" numFmtId="0">
      <sharedItems containsNonDate="0" containsString="0" containsBlank="1"/>
    </cacheField>
    <cacheField name="Marca Impresora:" numFmtId="0">
      <sharedItems containsBlank="1"/>
    </cacheField>
    <cacheField name="Ítem Impresora:" numFmtId="0">
      <sharedItems containsBlank="1"/>
    </cacheField>
    <cacheField name="Cantidad Impresora" numFmtId="0">
      <sharedItems containsString="0" containsBlank="1" containsNumber="1" containsInteger="1" minValue="1" maxValue="1"/>
    </cacheField>
    <cacheField name="Serial Impresora" numFmtId="0">
      <sharedItems containsBlank="1"/>
    </cacheField>
    <cacheField name="Placa Valor + Impresora" numFmtId="0">
      <sharedItems containsBlank="1"/>
    </cacheField>
    <cacheField name="Marca Micrófono:" numFmtId="0">
      <sharedItems containsBlank="1"/>
    </cacheField>
    <cacheField name="Ítem Micrófono:" numFmtId="0">
      <sharedItems containsBlank="1"/>
    </cacheField>
    <cacheField name="Cantidad Micrófono" numFmtId="0">
      <sharedItems containsString="0" containsBlank="1" containsNumber="1" containsInteger="1" minValue="1" maxValue="1"/>
    </cacheField>
    <cacheField name="Serial Micrófono" numFmtId="0">
      <sharedItems containsBlank="1"/>
    </cacheField>
    <cacheField name="Placa Valor + Micrófono" numFmtId="0">
      <sharedItems containsBlank="1"/>
    </cacheField>
    <cacheField name="Marca Video Cámara:" numFmtId="0">
      <sharedItems containsBlank="1"/>
    </cacheField>
    <cacheField name="Ítem Video Cámara:" numFmtId="0">
      <sharedItems containsBlank="1"/>
    </cacheField>
    <cacheField name="Cantidad Video Cámara" numFmtId="0">
      <sharedItems containsString="0" containsBlank="1" containsNumber="1" containsInteger="1" minValue="1" maxValue="1"/>
    </cacheField>
    <cacheField name="Serial Video Cámara" numFmtId="0">
      <sharedItems containsBlank="1"/>
    </cacheField>
    <cacheField name="Placa Valor + Video Cámara" numFmtId="0">
      <sharedItems containsBlank="1"/>
    </cacheField>
    <cacheField name="Marca Starlink Mini:" numFmtId="0">
      <sharedItems containsNonDate="0" containsString="0" containsBlank="1"/>
    </cacheField>
    <cacheField name="Cantidad Starlink Mini" numFmtId="0">
      <sharedItems containsString="0" containsBlank="1" containsNumber="1" containsInteger="1" minValue="0" maxValue="0"/>
    </cacheField>
    <cacheField name="Serial Starlink Mini" numFmtId="0">
      <sharedItems/>
    </cacheField>
    <cacheField name="Placa Valor+ Starlink Mini" numFmtId="0">
      <sharedItems/>
    </cacheField>
    <cacheField name="Descripción de la actividad realizada" numFmtId="0">
      <sharedItems/>
    </cacheField>
    <cacheField name="PC's" numFmtId="0">
      <sharedItems containsSemiMixedTypes="0" containsString="0" containsNumber="1" containsInteger="1" minValue="0" maxValue="1"/>
    </cacheField>
    <cacheField name="Tablets" numFmtId="0">
      <sharedItems containsSemiMixedTypes="0" containsString="0" containsNumber="1" containsInteger="1" minValue="0" maxValue="1"/>
    </cacheField>
    <cacheField name="TV's" numFmtId="0">
      <sharedItems containsSemiMixedTypes="0" containsString="0" containsNumber="1" containsInteger="1" minValue="0" maxValue="1"/>
    </cacheField>
    <cacheField name="¿Es el mismo responsable que firma al inicio del formulario?" numFmtId="0">
      <sharedItems/>
    </cacheField>
    <cacheField name="Nombre del Funcionario (a)" numFmtId="0">
      <sharedItems/>
    </cacheField>
    <cacheField name="Número de Cédula" numFmtId="0">
      <sharedItems/>
    </cacheField>
    <cacheField name="Lugar de Expedición" numFmtId="0">
      <sharedItems/>
    </cacheField>
    <cacheField name="Cargo" numFmtId="0">
      <sharedItems/>
    </cacheField>
    <cacheField name="Centro o puesto de Salud" numFmtId="0">
      <sharedItems/>
    </cacheField>
    <cacheField name="Autoriza" numFmtId="0">
      <sharedItems/>
    </cacheField>
    <cacheField name="Para constancia se firma en:" numFmtId="0">
      <sharedItems/>
    </cacheField>
    <cacheField name="Fecha de firma de la autorización:" numFmtId="22">
      <sharedItems containsSemiMixedTypes="0" containsNonDate="0" containsDate="1" containsString="0" minDate="2025-08-09T12:00:00" maxDate="2025-09-18T12:00:00"/>
    </cacheField>
    <cacheField name="¿Es el mismo responsable que al inicio del formulario?" numFmtId="0">
      <sharedItems/>
    </cacheField>
    <cacheField name="Nombre:" numFmtId="0">
      <sharedItems/>
    </cacheField>
    <cacheField name="Cédula:" numFmtId="0">
      <sharedItems/>
    </cacheField>
    <cacheField name="Celular:" numFmtId="0">
      <sharedItems/>
    </cacheField>
    <cacheField name="Correo Electrónico:" numFmtId="0">
      <sharedItems/>
    </cacheField>
    <cacheField name="Cargo:" numFmtId="0">
      <sharedItems/>
    </cacheField>
    <cacheField name="Nombre Técnico Valor +:" numFmtId="0">
      <sharedItems/>
    </cacheField>
    <cacheField name="Cédula Técnico:" numFmtId="0">
      <sharedItems/>
    </cacheField>
    <cacheField name="Celular Técnico:" numFmtId="0">
      <sharedItems/>
    </cacheField>
    <cacheField name="Correo Electrónico Técnico:" numFmtId="0">
      <sharedItems/>
    </cacheField>
    <cacheField name="Cargo Técnico:" numFmtId="0">
      <sharedItems/>
    </cacheField>
    <cacheField name="CreationDate" numFmtId="22">
      <sharedItems containsSemiMixedTypes="0" containsNonDate="0" containsDate="1" containsString="0" minDate="2025-08-13T19:15:21" maxDate="2025-09-23T14:34:19"/>
    </cacheField>
    <cacheField name="Creator" numFmtId="0">
      <sharedItems/>
    </cacheField>
    <cacheField name="EditDate" numFmtId="22">
      <sharedItems containsSemiMixedTypes="0" containsNonDate="0" containsDate="1" containsString="0" minDate="2025-09-23T14:13:11" maxDate="2025-09-23T14:34:19"/>
    </cacheField>
    <cacheField name="Editor" numFmtId="0">
      <sharedItems/>
    </cacheField>
    <cacheField name="Estado:" numFmtId="0">
      <sharedItems count="3">
        <s v="APROBADO"/>
        <s v="PENDIENTE_REVISAR"/>
        <s v="NO_APROBADO" u="1"/>
      </sharedItems>
    </cacheField>
    <cacheField name="Columna1" numFmtId="0">
      <sharedItems/>
    </cacheField>
    <cacheField name="Fecha de aprobación:" numFmtId="22">
      <sharedItems containsNonDate="0" containsDate="1" containsString="0" containsBlank="1" minDate="2025-09-03T16:32:45" maxDate="2025-09-08T14:04:18"/>
    </cacheField>
    <cacheField name="Observaciones" numFmtId="0">
      <sharedItems containsBlank="1"/>
    </cacheField>
    <cacheField name="Acta_de_Entrega_Final" numFmtId="0">
      <sharedItems containsBlank="1"/>
    </cacheField>
    <cacheField name="URL_ACTA" numFmtId="49">
      <sharedItems containsBlank="1"/>
    </cacheField>
    <cacheField name="URL_IMG" numFmtId="0">
      <sharedItems containsBlank="1"/>
    </cacheField>
    <cacheField name="Total Equipos" numFmtId="0" formula="'Cantidad Starlink'+'Cantidad UPS'+'Cantidad Rack'+'Cantidad Kit Satelital Itinerante'+'Cantidad Maletín'+'Cantidad Power Bank'+'Ítem TV:'+'Cantidad Computador'+'Cantidad Tablet'+'Cantidad Impresora'+'Cantidad Micrófono'" databaseField="0"/>
  </cacheFields>
  <extLst>
    <ext xmlns:x14="http://schemas.microsoft.com/office/spreadsheetml/2009/9/main" uri="{725AE2AE-9491-48be-B2B4-4EB974FC3084}">
      <x14:pivotCacheDefinition pivotCacheId="1832260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n v="1004"/>
    <s v="Antioquia"/>
    <s v="5847"/>
    <x v="0"/>
    <s v="LA ENCARNACION"/>
    <s v="056838, Urrao, Antioquia"/>
    <n v="-76.477823330000007"/>
    <n v="6.4718200000000001"/>
    <d v="2025-08-13T12:00:00"/>
    <s v="Puesto de Salud"/>
    <x v="0"/>
    <s v="890980871"/>
    <s v="584704839"/>
    <s v="Mandé"/>
    <s v="320899182"/>
    <s v="Hernan Montoya "/>
    <s v="15484567"/>
    <s v="3207881832"/>
    <s v="3207881832"/>
    <s v="Coordinadorpem@hospitalurrao.gov.co"/>
    <s v="INSTALACION"/>
    <s v="INTERNET_FIJO,TV,COMPUTADOR,IMPRESORA,MICROFONO,UPS"/>
    <s v="Se encuentra sitio con infraestructura adecuada y en buen estado para la instalación _x000a__x000a_En el ámbito eléctrico se encuentra en buen estado y en optimas condiciones para la instalacion"/>
    <s v="KIT_SATELITAL_STARLINK,UPS,RACK,TV,COMPUTADOR,IMPRESORA,MICROFONO,VIDEO_CAMARA"/>
    <s v="STARLINK"/>
    <s v="ANTENA_STARLINK_FIJA"/>
    <n v="1"/>
    <s v="kit402341462mbt"/>
    <s v="003046"/>
    <s v="POWEST"/>
    <s v="UPS POWEST ONLINE MONOFASICA 2KVA"/>
    <n v="1"/>
    <s v="250113-63610024"/>
    <s v="Na"/>
    <s v="LINKENPRO"/>
    <s v="RACK LINKENPRO 6U"/>
    <n v="1"/>
    <s v="Na"/>
    <s v="Na"/>
    <m/>
    <m/>
    <s v=""/>
    <m/>
    <m/>
    <m/>
    <m/>
    <s v=""/>
    <m/>
    <m/>
    <m/>
    <m/>
    <s v=""/>
    <m/>
    <s v="SAMSUNG"/>
    <s v="TV SAMSUNG LED 50 4K UHD SMART"/>
    <n v="1"/>
    <s v="0GU83CBY300143L"/>
    <s v="Na"/>
    <s v="HP"/>
    <s v="PC HP AIO PROONE 440 G9 CORE 17-14700"/>
    <n v="1"/>
    <s v="8CN50908S2"/>
    <s v="NA"/>
    <m/>
    <m/>
    <m/>
    <s v=""/>
    <m/>
    <s v="HP"/>
    <s v="IMPRESORA HP LASERJET PRO MFP 410FDW"/>
    <n v="1"/>
    <s v="CNCRSDJ073"/>
    <s v="Na"/>
    <s v="LOGITECH"/>
    <s v="MICROFONO LOGITECH NANO YETI LOGITECH"/>
    <n v="1"/>
    <s v="2410sg003x0i"/>
    <s v="NA"/>
    <s v="LOGITECH"/>
    <s v="CAMARA LOGITECH ULTRA HD 4K MX BRIO"/>
    <n v="1"/>
    <s v="2511lv72e758"/>
    <s v="NA"/>
    <m/>
    <m/>
    <s v=""/>
    <s v=""/>
    <s v="Se realizó la instalación del sistema de telemedicina._x000a__x000a_Se realizó la instalación de tubería y cableado estructurado independiente para el sistema_x000a__x000a_Se realizó la instalación de acometida independiente con breake en tablero principal"/>
    <n v="1"/>
    <n v="0"/>
    <n v="1"/>
    <s v="SI"/>
    <s v="Hernan Montoya "/>
    <s v="15484567"/>
    <s v="Urrao "/>
    <s v="Enfermero en jefe"/>
    <s v="E.S.E Iván Restrepo Gómez"/>
    <s v="SI"/>
    <s v="Urrao, Antioquia"/>
    <d v="2025-08-13T12:00:00"/>
    <s v="SI"/>
    <s v="Hernan Montoya"/>
    <s v="15484567"/>
    <s v="3207881832"/>
    <s v="Coordinadorpem@hospitalurrao.gov.co"/>
    <s v="Enfermero en jefe"/>
    <s v="CamiloBalcazar"/>
    <s v="1036676328"/>
    <s v="3027542271"/>
    <s v="soporte@elephas.com.co"/>
    <s v="Tecnico "/>
    <d v="2025-08-13T19:15:21"/>
    <s v="giseducacion"/>
    <d v="2025-09-23T14:13:11"/>
    <s v="giseducacion"/>
    <x v="0"/>
    <s v="APROBADO"/>
    <d v="2025-09-03T16:32:45"/>
    <s v="INCONSISTENCIAS:  CORREOS MAL ESCRITOS: Coordinadorpem@hospitalurrao.gov.con - Soporte@elephas.co.com   COLOCA NUMERO DE CEDULA: CELULAR: 1036676328 EN EL ACTA CAMBIAR NOMBRE PROYECTO: Salud Contigo"/>
    <m/>
    <s v="http://150.136.85.56/solucion/cas/Actas/Acta_Entrega_Urrao_Mandé_1004.pdf"/>
    <s v="http://150.136.85.56/solucion/cas/Imagenes/contigo_salud/Urrao_Mandé_1004"/>
  </r>
  <r>
    <n v="1006"/>
    <s v="Antioquia"/>
    <s v="5847"/>
    <x v="0"/>
    <s v="Urrao"/>
    <s v="Calle 23, Urrao, Antioquia"/>
    <n v="-76.132915299999993"/>
    <n v="6.3110321999999996"/>
    <d v="2025-08-14T12:00:00"/>
    <s v="Hospital Ivan Restrepo Gomez"/>
    <x v="1"/>
    <s v="890980971"/>
    <s v="00"/>
    <s v="Hospital Ivan Restrepo Gomez"/>
    <s v="320899825"/>
    <s v="Alvaro Oviedo"/>
    <s v="92277768"/>
    <s v="320899825"/>
    <s v="320899825"/>
    <s v="Coordinadorpem@hospitalurrao.gov.co"/>
    <s v="INSTALACION"/>
    <s v="INTERNET_ITINERANTE,TABLET"/>
    <s v="NA"/>
    <s v="KIT_SATELITAL_ITINERANTE,MALETIN,POWER_BANK,TABLET"/>
    <m/>
    <s v=""/>
    <m/>
    <s v=""/>
    <m/>
    <m/>
    <m/>
    <m/>
    <s v=""/>
    <m/>
    <m/>
    <m/>
    <m/>
    <s v=""/>
    <m/>
    <s v="STARLINK"/>
    <n v="1"/>
    <s v="M1ht00867639"/>
    <s v="003042"/>
    <s v="FABRICACION NACIONAL"/>
    <s v="MALETIN TRANSPORTE DE KIT MOVIL"/>
    <n v="1"/>
    <s v="Na"/>
    <m/>
    <s v="KASE S710"/>
    <s v="POWERBANK KASE S710"/>
    <n v="1"/>
    <s v="R601ZAB7XG840922"/>
    <m/>
    <m/>
    <m/>
    <m/>
    <s v=""/>
    <m/>
    <m/>
    <m/>
    <m/>
    <s v=""/>
    <m/>
    <s v="DELL"/>
    <s v="TABLET DELL LATITUDE RUGGED EXTREME 7030"/>
    <n v="1"/>
    <s v="C3r0574"/>
    <m/>
    <m/>
    <m/>
    <m/>
    <s v=""/>
    <m/>
    <m/>
    <m/>
    <m/>
    <s v=""/>
    <m/>
    <m/>
    <m/>
    <m/>
    <s v=""/>
    <m/>
    <m/>
    <m/>
    <s v=""/>
    <s v=""/>
    <s v="Kit itinerantes asignado a ebs03 majore"/>
    <n v="0"/>
    <n v="1"/>
    <n v="0"/>
    <s v="SI"/>
    <s v="Alvaro Oviedo"/>
    <s v="92277768"/>
    <s v="Tolu viejo sucre"/>
    <s v="Doctor"/>
    <s v="Hospital urrao"/>
    <s v="SI"/>
    <s v="Urrao, Antioquia"/>
    <d v="2025-08-14T12:00:00"/>
    <s v="SI"/>
    <s v="Alvaro Oviedo"/>
    <s v="92277768"/>
    <s v="320899825"/>
    <s v="Coordinadorpem@hospitalurrao.gov.co"/>
    <s v="Doctor"/>
    <s v="CamiloBalcazar"/>
    <s v="1036676328"/>
    <s v="3027542271"/>
    <s v="soporte@elephas.com.co"/>
    <s v="Tecnico"/>
    <d v="2025-08-14T17:10:57"/>
    <s v="giseducacion"/>
    <d v="2025-09-23T14:13:15"/>
    <s v="giseducacion"/>
    <x v="0"/>
    <s v="APROBADO"/>
    <d v="2025-09-08T11:13:03"/>
    <s v="CORREOS MAL ESCRITOS: coordinadorpem@hospitalurrao.gov.con Soporte@elephas.co.com"/>
    <m/>
    <s v="http://150.136.85.56/solucion/cas/Actas/Acta_Entrega_Urrao_Hospital_Ivan_Restrepo_Gomez_1006.pdf"/>
    <s v="http://150.136.85.56/solucion/cas/Imagenes/contigo_salud/Urrao_Hospital_Ivan_Restrepo_Gomez_1006"/>
  </r>
  <r>
    <n v="1007"/>
    <s v="Antioquia"/>
    <s v="5847"/>
    <x v="0"/>
    <s v="Urrao"/>
    <s v="Calle 23, Urrao, Antioquia"/>
    <n v="-76.132915299999993"/>
    <n v="6.3110321999999996"/>
    <d v="2025-08-14T12:00:00"/>
    <s v="Hospital Ivan Restrepo Gomez"/>
    <x v="1"/>
    <s v="890980971"/>
    <s v="00"/>
    <s v="Hospital Ivan Restrepo Gomez"/>
    <s v="320899825"/>
    <s v="Alvaro Oviedo"/>
    <s v="92277768"/>
    <s v="320899825"/>
    <s v="320899825"/>
    <s v="Coordinadorpem@hospitalurrao.gov.co"/>
    <s v="INSTALACION"/>
    <s v="INTERNET_ITINERANTE,TABLET"/>
    <s v="NA"/>
    <s v="KIT_SATELITAL_ITINERANTE,MALETIN,POWER_BANK,TABLET"/>
    <m/>
    <s v=""/>
    <m/>
    <s v=""/>
    <m/>
    <m/>
    <m/>
    <m/>
    <s v=""/>
    <m/>
    <m/>
    <m/>
    <m/>
    <s v=""/>
    <m/>
    <s v="STARLINK"/>
    <n v="1"/>
    <s v="m1ht00868783"/>
    <s v="003046"/>
    <s v="FABRICACION NACIONAL"/>
    <s v="MALETIN TRANSPORTE DE KIT MOVIL"/>
    <n v="1"/>
    <s v="Na"/>
    <m/>
    <s v="KASE S710"/>
    <s v="POWERBANK KASE S710"/>
    <n v="1"/>
    <s v="R601ZAB7XG840925"/>
    <m/>
    <m/>
    <m/>
    <m/>
    <s v=""/>
    <m/>
    <m/>
    <m/>
    <m/>
    <s v=""/>
    <m/>
    <s v="DELL"/>
    <s v="TABLET DELL LATITUDE RUGGED EXTREME 7030"/>
    <n v="1"/>
    <s v="Czt0574"/>
    <m/>
    <m/>
    <m/>
    <m/>
    <s v=""/>
    <m/>
    <m/>
    <m/>
    <m/>
    <s v=""/>
    <m/>
    <m/>
    <m/>
    <m/>
    <s v=""/>
    <m/>
    <m/>
    <m/>
    <s v=""/>
    <s v=""/>
    <s v="Kit itinerantes asignado a ebs02 mande"/>
    <n v="0"/>
    <n v="1"/>
    <n v="0"/>
    <s v="SI"/>
    <s v="Alvaro Oviedo"/>
    <s v="92277768"/>
    <s v="Tolu viejo sucre"/>
    <s v="Doctor"/>
    <s v="Hospital urrao"/>
    <s v="SI"/>
    <s v="Urrao, Antioquia"/>
    <d v="2025-08-14T12:00:00"/>
    <s v="SI"/>
    <s v="Alvaro Oviedo"/>
    <s v="92277768"/>
    <s v="320899825"/>
    <s v="Coordinadorpem@hospitalurrao.gov.co"/>
    <s v="Doctor"/>
    <s v="CamiloBalcazar"/>
    <s v="1036676328"/>
    <s v="3027542271"/>
    <s v="soporte@elephas.com.co"/>
    <s v="Tecnico"/>
    <d v="2025-08-14T17:24:16"/>
    <s v="giseducacion"/>
    <d v="2025-09-23T14:13:19"/>
    <s v="giseducacion"/>
    <x v="0"/>
    <s v="APROBADO"/>
    <d v="2025-09-08T11:15:01"/>
    <s v="CORREOS MAL ESCRITOS: coordinadorpem@hospitalurrao.gov.con"/>
    <m/>
    <s v="http://150.136.85.56/solucion/cas/Actas/Acta_Entrega_Urrao_Hospital_Ivan_Restrepo_Gomez_1007.pdf"/>
    <s v="http://150.136.85.56/solucion/cas/Imagenes/contigo_salud/Urrao_Hospital_Ivan_Restrepo_Gomez_1007"/>
  </r>
  <r>
    <n v="1008"/>
    <s v="Antioquia"/>
    <s v="5847"/>
    <x v="0"/>
    <s v="SAN RAFAEL"/>
    <s v="056837, Urrao, Antioquia"/>
    <n v="-76.206029999999998"/>
    <n v="6.4407100000000002"/>
    <d v="2025-08-09T12:00:00"/>
    <s v="Puesto de Salud"/>
    <x v="2"/>
    <s v="890980971"/>
    <s v="584704839"/>
    <s v="La Encarnación"/>
    <s v="320899185"/>
    <s v="Ps la encarnacion"/>
    <s v="92277768"/>
    <s v="320899185"/>
    <s v="320899185"/>
    <s v="Coordinadorpem@hospitalurrao.gov.co"/>
    <s v="instalacion,INSTALACION"/>
    <s v="InternetFijo,TV,computador,impresora,micrófono,ups,COMPUTADOR,IMPRESORA,MICROFONO,UPS,INTERNET_FIJO"/>
    <s v="Se encuentra sitio con infraestructura adecuada y en buen estado para la instalación _x000a__x000a_En el ámbito eléctrico se encuentra en buen estado y en optimas condiciones para la instalacion"/>
    <s v="${AUTO_EQUIPOS},rack,Televisor,Computador,Impresora,Microfono,VideoCamara,KitSatelitalStarlink,RACK,VIDEO_CAMARA,MICROFONO,IMPRESORA,COMPUTADOR,TV,KIT_SATELITAL_STARLINK,UPS"/>
    <s v="STARLINK"/>
    <s v="ANTENA_STARLINK_FIJA"/>
    <n v="1"/>
    <s v="KIT402250468B3W"/>
    <s v="003059"/>
    <s v="POWEST"/>
    <s v="UPS POWEST ONLINE MONOFASICA 2KVA"/>
    <n v="1"/>
    <s v="250113-63610045"/>
    <s v="Na"/>
    <s v="LINKENPRO"/>
    <s v="RACK LINKENPRO 6U"/>
    <n v="1"/>
    <s v="Na"/>
    <s v="Na"/>
    <m/>
    <m/>
    <s v=""/>
    <m/>
    <m/>
    <m/>
    <n v="0"/>
    <s v="N/A"/>
    <s v="N/A"/>
    <m/>
    <m/>
    <n v="0"/>
    <s v="Na"/>
    <s v="Na"/>
    <s v="SAMSUNG"/>
    <s v="TV SAMSUNG LED 50 4K UHD SMART"/>
    <n v="1"/>
    <s v="0GU83CBY300680J"/>
    <s v="Na"/>
    <s v="HP"/>
    <s v="PC HP AIO PROONE 440 G9 CORE 17-14700"/>
    <n v="1"/>
    <s v="8CN50908S3"/>
    <m/>
    <m/>
    <m/>
    <m/>
    <s v=""/>
    <m/>
    <s v="HP"/>
    <s v="IMPRESORA HP LASERJET PRO MFP 410FDW"/>
    <n v="1"/>
    <s v="Cncrt3x4t5"/>
    <s v="Na"/>
    <s v="LOGITECH"/>
    <s v="MICROFONO LOGITECH NANO YETI LOGITECH"/>
    <n v="1"/>
    <s v="2410sg003x18"/>
    <s v="NA"/>
    <s v="LOGITECH"/>
    <s v="CAMARA LOGITECH ULTRA HD 4K MX BRIO"/>
    <n v="1"/>
    <s v="2511lvt2ffdl8"/>
    <s v="NA"/>
    <m/>
    <n v="0"/>
    <s v="Na"/>
    <s v="Na"/>
    <s v="Se realizó la instalación del sistema de telemedicina._x000a__x000a_Se realizó la instalación de tubería y cableado estructurado independiente para el sistema_x000a__x000a_Se realizó la instalación de acometida independiente con breake en tablero principal"/>
    <n v="1"/>
    <n v="0"/>
    <n v="1"/>
    <s v="SI"/>
    <s v="Alvaro Oviedo"/>
    <s v="92277768"/>
    <s v="Tolu viejo sucre"/>
    <s v="Medico"/>
    <s v="E.S.E Iván Restrepo Gómez"/>
    <s v="SI"/>
    <s v="Urrao, Antioquia"/>
    <d v="2025-08-09T12:00:00"/>
    <s v="SI"/>
    <s v="Ps la encarnacion"/>
    <s v="92277768"/>
    <s v="320899185"/>
    <s v="Coordinadorpem@hospitalurrao.gov.co"/>
    <s v="Medico"/>
    <s v="CamiloBalcazar"/>
    <s v="1036676328"/>
    <s v="3027542271"/>
    <s v="soporte@elephas.com.co"/>
    <s v="Tecnico"/>
    <d v="2025-08-14T17:38:07"/>
    <s v="giseducacion"/>
    <d v="2025-09-23T14:13:24"/>
    <s v="giseducacion"/>
    <x v="0"/>
    <s v="APROBADO"/>
    <d v="2025-09-08T11:16:53"/>
    <s v="INCONSISTENCIAS:  CORREOS MAL ESCRITOS: Coordinadorpem@hospitalurrao.gov.con FOTOGRAFIAS NO VISIBLES SOLO COLOR NEGRO TOTAL ROJO TOTAL: TRABAJO STARLINK MINI-10/08/2025-14:35:27 TRABAJO POWER-10/08/2025-14:17:43 TRABAJO MALETIN-10/08/2025-14:17:25"/>
    <m/>
    <s v="http://150.136.85.56/solucion/cas/Actas/Acta_Entrega_Urrao_La_Encarnación_1008.pdf"/>
    <s v="http://150.136.85.56/solucion/cas/Imagenes/contigo_salud/Urrao_La_Encarnación_1008"/>
  </r>
  <r>
    <n v="1009"/>
    <s v="Antioquia"/>
    <s v="5847"/>
    <x v="0"/>
    <s v="SANTA CATALINA"/>
    <s v="056838, Urrao, Antioquia"/>
    <n v="-76.151499999999999"/>
    <n v="6.19041"/>
    <d v="2025-08-14T12:00:00"/>
    <s v="Puesto de Salud"/>
    <x v="0"/>
    <s v="890980971"/>
    <s v="584704839"/>
    <s v="Santa Catalina"/>
    <s v="320899825"/>
    <s v="Alvaro Oviedo"/>
    <s v="92277768"/>
    <s v="320899825"/>
    <s v="320899825"/>
    <s v="Coordinadorpem@hospitalurrao.gov.co"/>
    <s v="INSTALACION"/>
    <s v="INTERNET_FIJO,TV,COMPUTADOR,IMPRESORA,MICROFONO,UPS"/>
    <s v="Se encuentra sitio con infraestructura adecuada y en buen estado para la instalación _x000a__x000a_En el ámbito eléctrico se encuentra la caja de breakers en mal estado, oxidada y con condiciones no favorables a futuro y sin puesta a tierra"/>
    <s v="KIT_SATELITAL_STARLINK,UPS,RACK,TV,COMPUTADOR,IMPRESORA,MICROFONO,VIDEO_CAMARA"/>
    <s v="STARLINK"/>
    <s v="ANTENA_STARLINK_FIJA"/>
    <n v="1"/>
    <s v="Kit4023438844x7"/>
    <s v="003054"/>
    <s v="POWEST"/>
    <s v="UPS POWEST ONLINE MONOFASICA 2KVA"/>
    <n v="1"/>
    <s v="250113-63610021"/>
    <m/>
    <s v="LINKENPRO"/>
    <s v="RACK LINKENPRO 6U"/>
    <n v="1"/>
    <s v="Na"/>
    <m/>
    <m/>
    <m/>
    <s v=""/>
    <m/>
    <m/>
    <m/>
    <m/>
    <s v=""/>
    <m/>
    <m/>
    <m/>
    <m/>
    <s v=""/>
    <m/>
    <s v="SAMSUNG"/>
    <s v="TV SAMSUNG LED 50 4K UHD SMART"/>
    <n v="1"/>
    <s v="U83CBY300621J"/>
    <m/>
    <s v="HP"/>
    <s v="PC HP AIO PROONE 440 G9 CORE 17-14700"/>
    <n v="1"/>
    <s v="8CN50908S5"/>
    <m/>
    <m/>
    <m/>
    <m/>
    <s v=""/>
    <m/>
    <s v="HP"/>
    <s v="IMPRESORA HP LASERJET PRO MFP 410FDW"/>
    <n v="1"/>
    <s v="CNCRSDJ0GJ"/>
    <m/>
    <s v="LOGITECH"/>
    <s v="MICROFONO LOGITECH NANO YETI LOGITECH"/>
    <n v="1"/>
    <s v="2410SG0045C8"/>
    <m/>
    <s v="LOGITECH"/>
    <s v="CAMARA LOGITECH ULTRA HD 4K MX BRIO"/>
    <n v="1"/>
    <s v="860-000637"/>
    <m/>
    <m/>
    <m/>
    <s v=""/>
    <s v=""/>
    <s v="Se realizó la instalación del sistema de telemedicina._x000a__x000a_Se realizó la instalación de tubería y cableado estructurado independiente para el sistema_x000a__x000a_Se realizó la instalación de acometida y puesta a tierra independiente con breake en tablero principal"/>
    <n v="1"/>
    <n v="0"/>
    <n v="1"/>
    <s v="SI"/>
    <s v="Alvaro Oviedo"/>
    <s v="92277768"/>
    <s v="Tolu vuejo sucre"/>
    <s v="Doctor"/>
    <s v="E.S.E Iván Restrepo Gómez"/>
    <s v="SI"/>
    <s v="Urrao, Antioquia"/>
    <d v="2025-08-14T12:00:00"/>
    <s v="SI"/>
    <s v="Alvaro Oviedo"/>
    <s v="92277768"/>
    <s v="320899825"/>
    <s v="Coordinadorpem@hospitalurrao.gov.co"/>
    <s v="Doctor"/>
    <s v="CamiloBalcazar"/>
    <s v="1036676328"/>
    <s v="3027542271"/>
    <s v="soporte@elephas.com.co"/>
    <s v="Tecnico"/>
    <d v="2025-08-14T18:27:24"/>
    <s v="giseducacion"/>
    <d v="2025-09-23T14:13:29"/>
    <s v="giseducacion"/>
    <x v="0"/>
    <s v="APROBADO"/>
    <d v="2025-09-08T11:22:47"/>
    <s v="CORREOS MAL ESCRITOS: coordinadorpem@hospitalurrao.gov.con coordinadorpem@hospitalurrao.gov.con Soporte@elephas.co.com"/>
    <m/>
    <s v="http://150.136.85.56/solucion/cas/Actas/Acta_Entrega_Urrao_Santa_Catalina_1009.pdf"/>
    <s v="http://150.136.85.56/solucion/cas/Imagenes/contigo_salud/Urrao_Santa_Catalina_1009"/>
  </r>
  <r>
    <n v="1010"/>
    <s v="Antioquia"/>
    <s v="5284"/>
    <x v="1"/>
    <s v="Mamguruma"/>
    <s v="Calle 17 37 1-99, Frontino, Antioquia"/>
    <n v="-76.133965000000003"/>
    <n v="6.7688116699999998"/>
    <d v="2025-08-26T12:00:00"/>
    <s v="Centro de Salud"/>
    <x v="3"/>
    <s v="890906991"/>
    <s v="528402170"/>
    <s v="Manguruma"/>
    <s v="6048595308"/>
    <s v="Carmen arenas"/>
    <s v="32277026"/>
    <s v="3122342189"/>
    <s v="3122342189"/>
    <s v="Carmenlarenas1677@gmail.com"/>
    <s v="INSTALACION"/>
    <s v="INTERNET_FIJO,TV,COMPUTADOR,IMPRESORA,MICROFONO,UPS"/>
    <s v="Se llega al sitio y se verifica el estado de la infraestructura eléctrica, se encuentra tablero eléctrico en buen estado y con presencia de puesta a tierra _x000a_En general todo acto para instalacion"/>
    <s v="VIDEO_CAMARA,MICROFONO,IMPRESORA,COMPUTADOR,TV,KIT_SATELITAL_STARLINK,UPS,RACK"/>
    <s v="STARLINK"/>
    <s v="ANTENA_STARLINK_FIJA"/>
    <n v="1"/>
    <s v="KIT402341463KD7"/>
    <s v="00352"/>
    <s v="POWEST"/>
    <s v="UPS POWEST ONLINE MONOFASICA 2KVA"/>
    <n v="1"/>
    <s v="250113-63610026"/>
    <m/>
    <s v="LINKENPRO"/>
    <s v="RACK LINKENPRO 6U"/>
    <n v="1"/>
    <s v="Na"/>
    <m/>
    <m/>
    <m/>
    <s v=""/>
    <m/>
    <m/>
    <m/>
    <m/>
    <s v=""/>
    <m/>
    <m/>
    <m/>
    <m/>
    <s v=""/>
    <m/>
    <s v="SAMSUNG"/>
    <s v="TV SAMSUNG LED 50 4K UHD SMART"/>
    <n v="1"/>
    <s v="0GU83CBY400405V"/>
    <m/>
    <s v="HP"/>
    <s v="PC HP AIO PROONE 440 G9 CORE 17-14700"/>
    <n v="1"/>
    <s v="8CN50908P7"/>
    <m/>
    <m/>
    <m/>
    <m/>
    <s v=""/>
    <m/>
    <s v="HP"/>
    <s v="IMPRESORA HP LASERJET PRO MFP 410FDW"/>
    <n v="1"/>
    <s v="CNCRSDJ0FJ"/>
    <m/>
    <s v="LOGITECH"/>
    <s v="MICROFONO LOGITECH NANO YETI LOGITECH"/>
    <n v="1"/>
    <s v="2410SG0045J9"/>
    <m/>
    <s v="LOGITECH"/>
    <s v="CAMARA LOGITECH ULTRA HD 4K MX BRIO"/>
    <n v="1"/>
    <s v="2511LVV2EHY9"/>
    <m/>
    <m/>
    <m/>
    <s v=""/>
    <s v=""/>
    <s v="Se realizó la instalación de acometida independiente desde el tablero eléctrico principal_x000a_Se instala antena starlink fija y se configura con la red Antioquia contigo _x000a_Se configura PC, impresora y tv para transmisión inalámbrica."/>
    <n v="1"/>
    <n v="0"/>
    <n v="1"/>
    <s v="SI"/>
    <s v="Carmen arenas"/>
    <s v="32277026"/>
    <s v="Frontino "/>
    <s v="Auxiliar de enfermeria"/>
    <s v="E.S.E. Hospital Ma. Antonia Toro de Elejalde"/>
    <s v="SI"/>
    <s v="Frontino, Antioquia"/>
    <d v="2025-08-26T12:00:00"/>
    <s v="SI"/>
    <s v="Carmen arenas"/>
    <s v="32277026"/>
    <s v="3122342189"/>
    <s v="Carmenlarenas1677@gmail.com"/>
    <s v="Auxiliar de enfermeria"/>
    <s v="CamiloBalcazar"/>
    <s v="1036676328"/>
    <s v="3027542271"/>
    <s v="soporte@elephas.com.co"/>
    <s v="Tecnico"/>
    <d v="2025-08-27T07:53:59"/>
    <s v="giseducacion"/>
    <d v="2025-09-23T14:13:37"/>
    <s v="giseducacion"/>
    <x v="0"/>
    <s v="APROBADO"/>
    <d v="2025-09-08T11:30:53"/>
    <s v="CORREOS MAL ESCRITOS: Soporte@elephas.co.com RECOMENDACIÓN: Aislar la UPS el piso por cuestiones de humedad, inundación, etc."/>
    <m/>
    <s v="http://150.136.85.56/solucion/cas/Actas/Acta_Entrega_Frontino_Manguruma_1010.pdf"/>
    <s v="http://150.136.85.56/solucion/cas/Imagenes/contigo_salud/Frontino_Manguruma_1010"/>
  </r>
  <r>
    <n v="1011"/>
    <s v="Antioquia"/>
    <s v="5847"/>
    <x v="0"/>
    <s v="Altos de murri"/>
    <s v="Comunidad altos de murri"/>
    <n v="-76.434635"/>
    <n v="6.5520849999999999"/>
    <d v="2025-08-28T12:00:00"/>
    <s v="Centro comunitario"/>
    <x v="4"/>
    <s v="890906991"/>
    <s v="0000"/>
    <s v="Altos de murri"/>
    <s v="3136374337"/>
    <s v="Yower Abadia Mena"/>
    <s v="11811387"/>
    <s v="3136374337"/>
    <s v="3136374337"/>
    <s v="yowerabadiamena@gmail.com"/>
    <s v="INSTALACION"/>
    <s v="INTERNET_FIJO,TV,COMPUTADOR,IMPRESORA,MICROFONO,UPS"/>
    <s v="Se instalará el sistema en una vivienda de construcción artesanal _x000a_Se nos proporciona una habitación para realizar la instalación _x000a_Se encuentra instalacion eléctrica sin puesta a tierra "/>
    <s v="KIT_SATELITAL_STARLINK,UPS,RACK,TV,COMPUTADOR,IMPRESORA,MICROFONO,VIDEO_CAMARA"/>
    <s v="STARLINK"/>
    <s v="ANTENA_STARLINK_FIJA"/>
    <n v="1"/>
    <s v="Kit402250475q2h"/>
    <s v="003058"/>
    <s v="POWEST"/>
    <s v="UPS POWEST ONLINE MONOFASICA 2KVA"/>
    <n v="1"/>
    <s v="250113-63610027"/>
    <m/>
    <s v="LINKENPRO"/>
    <s v="RACK LINKENPRO 6U"/>
    <n v="1"/>
    <s v="Na"/>
    <m/>
    <m/>
    <m/>
    <s v=""/>
    <m/>
    <m/>
    <m/>
    <m/>
    <s v=""/>
    <m/>
    <m/>
    <m/>
    <m/>
    <s v=""/>
    <m/>
    <s v="SAMSUNG"/>
    <s v="TV SAMSUNG LED 50 4K UHD SMART"/>
    <n v="1"/>
    <s v="0GU83CBY300138J"/>
    <m/>
    <s v="HP"/>
    <s v="PC HP AIO PROONE 440 G9 CORE 17-14700"/>
    <n v="1"/>
    <s v="8CN50908S1"/>
    <m/>
    <m/>
    <m/>
    <m/>
    <s v=""/>
    <m/>
    <s v="HP"/>
    <s v="IMPRESORA HP LASERJET PRO MFP 410FDW"/>
    <n v="1"/>
    <s v="CNCRSDJ02S"/>
    <m/>
    <s v="LOGITECH"/>
    <s v="MICROFONO LOGITECH NANO YETI LOGITECH"/>
    <n v="1"/>
    <s v="2410sg003xl8"/>
    <m/>
    <s v="LOGITECH"/>
    <s v="CAMARA LOGITECH ULTRA HD 4K MX BRIO"/>
    <n v="1"/>
    <s v="2511lv62gwj8"/>
    <m/>
    <m/>
    <m/>
    <s v=""/>
    <s v=""/>
    <s v="Se llega al sitio y se solicita información sobre el puesto de salud _x000a_Nos informan que no existe como tal un puesto de salud pero el docente encargado de la escuela local nos da instrucciones de instalar el sistema en el centro comunitario _x000a_"/>
    <n v="1"/>
    <n v="0"/>
    <n v="1"/>
    <s v="SI"/>
    <s v="Yower Abadia Mena"/>
    <s v="11811387"/>
    <s v="Quibdò"/>
    <s v="Docente/fiscal"/>
    <s v="Alto de murri"/>
    <s v="SI"/>
    <s v="Urrao, Antioquia"/>
    <d v="2025-08-28T12:00:00"/>
    <s v="SI"/>
    <s v="Yower Abadia Mena"/>
    <s v="11811387"/>
    <s v="3136374337"/>
    <s v="yowerabadiamena@gmail.com"/>
    <s v="Docente/fiscal"/>
    <s v="CamiloBalcazar"/>
    <s v="1036676328"/>
    <s v="3027542271"/>
    <s v="soporte@elephas.com.co"/>
    <s v="Tecnico"/>
    <d v="2025-08-28T21:13:33"/>
    <s v="giseducacion"/>
    <d v="2025-09-23T14:13:44"/>
    <s v="giseducacion"/>
    <x v="0"/>
    <s v="APROBADO"/>
    <d v="2025-09-08T11:36:13"/>
    <s v="CORREOS MAL ESCRITOS: Soporte@elephas.co.com RECOMENDACIÓN: Aislar la UPS el piso por cuestiones de humedad, inundación, etc."/>
    <m/>
    <s v="http://150.136.85.56/solucion/cas/Actas/Acta_Entrega_Urrao_Altos_de_murri_1011.pdf"/>
    <s v="http://150.136.85.56/solucion/cas/Imagenes/contigo_salud/Urrao_Altos_de_murri_1011"/>
  </r>
  <r>
    <n v="1012"/>
    <s v="Antioquia"/>
    <s v="5284"/>
    <x v="1"/>
    <s v="EL LLANO"/>
    <s v="057457, Frontino, Antioquia"/>
    <n v="-76.246520599999997"/>
    <n v="6.8049413999999997"/>
    <d v="2025-08-27T12:00:00"/>
    <s v="Centro de Salud"/>
    <x v="3"/>
    <s v="890906991"/>
    <s v="528402170"/>
    <s v="Nuitibara"/>
    <s v="3113300187"/>
    <s v="Liliana Rojas"/>
    <s v="10388338741"/>
    <s v="3113300187"/>
    <s v="3113300187"/>
    <s v="urgencias@hospitalfrontino.gov.co"/>
    <s v="INSTALACION"/>
    <s v="INTERNET_FIJO,TV,COMPUTADOR,IMPRESORA,MICROFONO,UPS"/>
    <s v="Se llega al sitio y se verifica el estado de la infraestructura eléctrica, se encuentra tablero eléctrico en buen estado y con sin presencia de puesta a tierra _x000a_En general todo acto para instalacion"/>
    <s v="KIT_SATELITAL_STARLINK,UPS,RACK,TV,COMPUTADOR,IMPRESORA,MICROFONO,VIDEO_CAMARA"/>
    <s v="STARLINK"/>
    <s v="ANTENA_STARLINK_FIJA"/>
    <n v="1"/>
    <s v="KIT4023438768BG"/>
    <s v="003053"/>
    <s v="POWEST"/>
    <s v="UPS POWEST ONLINE MONOFASICA 2KVA"/>
    <n v="1"/>
    <s v="250113-63610019"/>
    <m/>
    <s v="LINKENPRO"/>
    <s v="RACK LINKENPRO 6U"/>
    <n v="1"/>
    <s v="Na"/>
    <m/>
    <m/>
    <m/>
    <s v=""/>
    <m/>
    <m/>
    <m/>
    <m/>
    <s v=""/>
    <m/>
    <m/>
    <m/>
    <m/>
    <s v=""/>
    <m/>
    <s v="SAMSUNG"/>
    <s v="TV SAMSUNG LED 50 4K UHD SMART"/>
    <n v="1"/>
    <s v="0GU83CBY400008D"/>
    <m/>
    <s v="HP"/>
    <s v="PC HP AIO PROONE 440 G9 CORE 17-14700"/>
    <n v="1"/>
    <s v="8CN5098S7"/>
    <m/>
    <m/>
    <m/>
    <m/>
    <s v=""/>
    <m/>
    <s v="HP"/>
    <s v="IMPRESORA HP LASERJET PRO MFP 410FDW"/>
    <n v="1"/>
    <s v="CNCRSDJ0D3"/>
    <m/>
    <s v="LOGITECH"/>
    <s v="MICROFONO LOGITECH NANO YETI LOGITECH"/>
    <n v="1"/>
    <s v="2410SG0035Y1"/>
    <m/>
    <s v="LOGITECH"/>
    <s v="CAMARA LOGITECH ULTRA HD 4K MX BRIO"/>
    <n v="1"/>
    <s v="2511LVV2ELJ8"/>
    <m/>
    <m/>
    <m/>
    <s v=""/>
    <s v=""/>
    <s v="Se realizó la instalación de acometida independiente desde el tablero eléctrico principal y puesta a tierra_x000a_Se instala antena starlink fija y se configura con la red Antioquia contigo _x000a_Se configura PC, impresora y tv para transmisión inalámbrica."/>
    <n v="1"/>
    <n v="0"/>
    <n v="1"/>
    <s v="SI"/>
    <s v="Liliana Rojas"/>
    <s v="10388338741"/>
    <s v="Frontino"/>
    <s v="Auciliar administrativa"/>
    <s v="E.S.E. Hospital Ma. Antonia Toro de Elejalde"/>
    <s v="SI"/>
    <s v="Frontino, Antioquia"/>
    <d v="2025-08-27T12:00:00"/>
    <s v="SI"/>
    <s v="Liliana Rojas"/>
    <s v="10388338741"/>
    <s v="3113300187"/>
    <s v="urgencias@hospitalfrontino.gov.co"/>
    <s v="Auciliar administrativa"/>
    <s v="CamiloBalcazar"/>
    <s v="1036676328"/>
    <s v="3027542271"/>
    <s v="soporte@elephas.com.co"/>
    <s v="Tecnico"/>
    <d v="2025-09-01T09:48:52"/>
    <s v="giseducacion"/>
    <d v="2025-09-23T14:13:48"/>
    <s v="giseducacion"/>
    <x v="0"/>
    <s v="APROBADO"/>
    <d v="2025-09-08T11:39:53"/>
    <s v="CORREOS MAL ESCRITOS: urgencias@hospitalfrontino.go.co  urgencias@hospitalfrontino.go.co Soporte@elephas.co.com PALABRA MAL ESCRITA: Auciliar RECOMENDACIÓN: Aislar la UPS el piso por cuestiones de humedad, inundación, etc."/>
    <m/>
    <s v="http://150.136.85.56/solucion/cas/Actas/Acta_Entrega_Frontino_Nuitibara_1012.pdf"/>
    <s v="http://150.136.85.56/solucion/cas/Imagenes/contigo_salud/Frontino_Nuitibara_1012"/>
  </r>
  <r>
    <n v="1013"/>
    <s v="Antioquia"/>
    <s v="5284"/>
    <x v="1"/>
    <s v="Frontino"/>
    <s v="Hospital Maria Antonia Toro de Elejalde"/>
    <n v="-76.126482420000002"/>
    <n v="6.7808485000000003"/>
    <d v="2025-08-30T12:00:00"/>
    <s v="Hospital"/>
    <x v="5"/>
    <s v="890906991"/>
    <s v="528402170"/>
    <s v="Frontino"/>
    <s v="3113300187"/>
    <s v="Liliana rojas "/>
    <s v="1038338741"/>
    <s v="3113300187"/>
    <s v="3113300187"/>
    <s v="urgencias@hospitalfrontino.gov.co"/>
    <s v="INSTALACION"/>
    <s v="INTERNET_ITINERANTE,TABLET,UPS"/>
    <s v="Se entrega kit en centro de salud frontino "/>
    <s v="MALETIN POWER_BANK STARLINK_MINI,MALETIN,POWER_BANK,TABLET,KIT_SATELITAL_ITINERANTE"/>
    <m/>
    <s v=""/>
    <m/>
    <s v=""/>
    <m/>
    <m/>
    <m/>
    <m/>
    <s v=""/>
    <m/>
    <m/>
    <m/>
    <m/>
    <s v=""/>
    <m/>
    <s v="STARLINK"/>
    <n v="1"/>
    <s v="M1HT00868755"/>
    <s v="NA"/>
    <s v="FABRICACION NACIONAL"/>
    <s v="MALETIN TRANSPORTE DE KIT MOVIL"/>
    <n v="1"/>
    <s v="Na"/>
    <m/>
    <s v="KASE S710"/>
    <s v="POWERBANK KASE S710"/>
    <n v="1"/>
    <s v="R601ZAB7XG8H0372"/>
    <m/>
    <m/>
    <m/>
    <m/>
    <s v=""/>
    <m/>
    <m/>
    <m/>
    <m/>
    <s v=""/>
    <m/>
    <s v="DELL"/>
    <s v="TABLET DELL LATITUDE RUGGED EXTREME 7030"/>
    <n v="1"/>
    <s v="395612341"/>
    <m/>
    <m/>
    <m/>
    <m/>
    <s v=""/>
    <m/>
    <m/>
    <m/>
    <m/>
    <s v=""/>
    <m/>
    <m/>
    <m/>
    <m/>
    <s v=""/>
    <m/>
    <m/>
    <m/>
    <s v=""/>
    <s v=""/>
    <s v="Kit entregado en el centronde salud frontino "/>
    <n v="0"/>
    <n v="1"/>
    <n v="0"/>
    <s v="SI"/>
    <s v="Liliana rojas "/>
    <s v="1038338741"/>
    <s v="Frontino"/>
    <s v="Auxiliar administrativa"/>
    <s v="hospital maria antonia toro de Elejalde"/>
    <s v="SI"/>
    <s v="Frontino, Antioquia"/>
    <d v="2025-08-30T12:00:00"/>
    <s v="SI"/>
    <s v="Liliana rojas "/>
    <s v="1038338741"/>
    <s v="3113300187"/>
    <s v="urgencias@hospitalfrontino.gov.co"/>
    <s v="Auxiliar administrativa"/>
    <s v="CamiloBalcazar"/>
    <s v="1036676328"/>
    <s v="3027542271"/>
    <s v="soporte@elephas.com.co"/>
    <s v="Tecnico"/>
    <d v="2025-09-01T10:00:16"/>
    <s v="giseducacion"/>
    <d v="2025-09-23T14:13:50"/>
    <s v="giseducacion"/>
    <x v="1"/>
    <s v="PENDIENTE_REVISAR"/>
    <d v="2025-09-08T11:45:37"/>
    <s v="CORREOS MAL ESCRITOS: Urgencias@hospitalfrontino.go.co Soporte@elephas.co.com RECOMENDACIÓN: Evidencia equipos encendidos Tablet, etc. Cantidad de Dispositivos que se conectan al servicio de internet: MAL MARCADO EL ITEM"/>
    <m/>
    <s v="http://150.136.85.56/solucion/cas/Actas/Acta_Entrega_Frontino_Frontino_1013.pdf"/>
    <s v="http://150.136.85.56/solucion/cas/Imagenes/contigo_salud/Frontino_Frontino_1013"/>
  </r>
  <r>
    <n v="1014"/>
    <s v="Antioquia"/>
    <s v="5284"/>
    <x v="1"/>
    <s v="GUAGUAS"/>
    <s v="Nutibara - Murri 43-99, Frontino, Antioquia"/>
    <n v="-76.366848329999996"/>
    <n v="6.7432183300000004"/>
    <d v="2025-08-30T12:00:00"/>
    <s v="Centro de Salud"/>
    <x v="3"/>
    <s v="890906991"/>
    <s v="528402170"/>
    <s v="Murrí"/>
    <s v="3216439640"/>
    <s v="Maria perez "/>
    <s v="32278494"/>
    <s v="3216439640"/>
    <s v="3216439640"/>
    <s v="Mariaandreapereztoro@gmail.com"/>
    <s v="INSTALACION"/>
    <s v="INTERNET_FIJO,TV,COMPUTADOR,IMPRESORA,MICROFONO,UPS"/>
    <s v="Se llega al sitio y se verifica el estado de la infraestructura eléctrica, se encuentra tablero eléctrico en buen estado y con presencia de puesta a tierra _x000a_En general todo acto para instalacion"/>
    <s v="KIT_SATELITAL_STARLINK,UPS,RACK,TV,COMPUTADOR,IMPRESORA,MICROFONO,VIDEO_CAMARA"/>
    <s v="STARLINK"/>
    <s v="ANTENA_STARLINK_FIJA"/>
    <n v="1"/>
    <s v="Kit402250472DJZ"/>
    <s v="003075"/>
    <s v="POWEST"/>
    <s v="UPS POWEST ONLINE MONOFASICA 2KVA"/>
    <n v="1"/>
    <s v="250113-63610022"/>
    <m/>
    <s v="LINKENPRO"/>
    <s v="RACK LINKENPRO 6U"/>
    <n v="1"/>
    <s v="Na"/>
    <m/>
    <m/>
    <m/>
    <s v=""/>
    <m/>
    <m/>
    <m/>
    <m/>
    <s v=""/>
    <m/>
    <m/>
    <m/>
    <m/>
    <s v=""/>
    <m/>
    <s v="SAMSUNG"/>
    <s v="TV SAMSUNG LED 50 4K UHD SMART"/>
    <n v="1"/>
    <s v="0GU83CBY400404A"/>
    <m/>
    <s v="HP"/>
    <s v="PC HP AIO PROONE 440 G9 CORE 17-14700"/>
    <n v="1"/>
    <s v="8CN50908S8"/>
    <m/>
    <m/>
    <m/>
    <m/>
    <s v=""/>
    <m/>
    <s v="HP"/>
    <s v="IMPRESORA HP LASERJET PRO MFP 410FDW"/>
    <n v="1"/>
    <s v="CNCRSDJ0G8"/>
    <m/>
    <s v="LOGITECH"/>
    <s v="MICROFONO LOGITECH NANO YETI LOGITECH"/>
    <n v="1"/>
    <s v="2410SG003WY8"/>
    <m/>
    <s v="LOGITECH"/>
    <s v="CAMARA LOGITECH ULTRA HD 4K MX BRIO"/>
    <n v="1"/>
    <s v="2511LV42EMM8"/>
    <m/>
    <m/>
    <m/>
    <s v=""/>
    <s v=""/>
    <s v="Se realizó la instalación de acometida independiente desde el tablero eléctrico principal_x000a_Se instala antena starlink fija y se configura con la red Antioquia contigo _x000a_Se configura PC, impresora y tv para transmisión inalámbrica."/>
    <n v="1"/>
    <n v="0"/>
    <n v="1"/>
    <s v="SI"/>
    <s v="Maria perez "/>
    <s v="32278494"/>
    <s v="Frontino"/>
    <s v="Auxiliar de enfermeria "/>
    <s v="E.S.E. Hospital Ma. Antonia Toro de Elejalde"/>
    <s v="SI"/>
    <s v="Frontino, Antioquia"/>
    <d v="2025-08-30T12:00:00"/>
    <s v="SI"/>
    <s v="Maria perez "/>
    <s v="32278494"/>
    <s v="3216439640"/>
    <s v="Mariaandreapereztoro@gmail.com"/>
    <s v="Auxiliar de enfermeria "/>
    <s v="CamiloBalcazar"/>
    <s v="1036676328"/>
    <s v="3027542271"/>
    <s v="soporte@elephas.com.co"/>
    <s v="Tecnico"/>
    <d v="2025-09-01T10:12:39"/>
    <s v="giseducacion"/>
    <d v="2025-09-23T14:13:53"/>
    <s v="giseducacion"/>
    <x v="0"/>
    <s v="APROBADO"/>
    <d v="2025-09-08T13:56:38"/>
    <s v="No se aprueba"/>
    <s v="CORREOS MAL ESCRITOS: Soporte@elephas.co.com RECOMENDACIÓN: Evidencia equipos encendidos Tablet, etc."/>
    <s v="http://150.136.85.56/solucion/cas/Actas/Acta_Entrega_Frontino_Murrí_1014.pdf"/>
    <s v="http://150.136.85.56/solucion/cas/Imagenes/contigo_salud/Frontino_Murrí_1014"/>
  </r>
  <r>
    <n v="1015"/>
    <s v="Antioquia"/>
    <s v="5284"/>
    <x v="1"/>
    <s v="Frontino"/>
    <s v="Hospital Maria Antonia Toro de Elejalde"/>
    <n v="-76.126514360000002"/>
    <n v="6.7807936700000004"/>
    <d v="2025-09-01T12:00:00"/>
    <s v="Hospital"/>
    <x v="6"/>
    <s v="890906991"/>
    <s v="528402170"/>
    <s v="Frontino"/>
    <s v="3113300187"/>
    <s v="Liliana Rojas"/>
    <s v="1038338741"/>
    <s v="3113300187"/>
    <s v="3113300187"/>
    <s v="urgencias@hospitalfrontino.gov.co"/>
    <s v="INSTALACION"/>
    <s v="INTERNET_ITINERANTE,TABLET"/>
    <s v="Se entrega kit en hospital frontino"/>
    <s v="KIT_SATELITAL_ITINERANTE,MALETIN,POWER_BANK,TABLET"/>
    <m/>
    <m/>
    <m/>
    <m/>
    <m/>
    <m/>
    <m/>
    <m/>
    <m/>
    <m/>
    <m/>
    <m/>
    <m/>
    <m/>
    <m/>
    <s v="STARLINK"/>
    <n v="1"/>
    <s v="M1HT00868822"/>
    <m/>
    <s v="FABRICACION NACIONAL"/>
    <s v="MALETIN TRANSPORTE DE KIT MOVIL"/>
    <n v="1"/>
    <s v="Na"/>
    <m/>
    <s v="KASE S710"/>
    <s v="POWERBANK KASE S710"/>
    <n v="1"/>
    <s v="R601ZAB7XGBU2121"/>
    <m/>
    <m/>
    <m/>
    <m/>
    <m/>
    <m/>
    <m/>
    <m/>
    <m/>
    <m/>
    <m/>
    <s v="DELL"/>
    <s v="TABLET DELL LATITUDE RUGGED EXTREME 7030"/>
    <n v="1"/>
    <s v="395612325"/>
    <m/>
    <m/>
    <m/>
    <m/>
    <m/>
    <m/>
    <m/>
    <m/>
    <m/>
    <m/>
    <m/>
    <m/>
    <m/>
    <m/>
    <m/>
    <m/>
    <m/>
    <m/>
    <s v=""/>
    <s v=""/>
    <s v="Se entrega kit en hospital de frontino"/>
    <n v="0"/>
    <n v="1"/>
    <n v="0"/>
    <s v="SI"/>
    <s v="Liliana Rojas"/>
    <s v="1038338741"/>
    <s v="Frontino"/>
    <s v="Auxiliar administrativa"/>
    <s v="hospital maria antonia toro de Elejalde"/>
    <s v="SI"/>
    <s v="Frontino, Antioquia"/>
    <d v="2025-09-01T12:00:00"/>
    <s v="SI"/>
    <s v="Liliana Rojas"/>
    <s v="1038338741"/>
    <s v="3113300187"/>
    <s v="urgencias@hospitalfrontino.gov.co"/>
    <s v="Auxiliar administrativa"/>
    <s v="CamiloBalcazar"/>
    <s v="1036676328"/>
    <s v="3027542271"/>
    <s v="soporte@elephas.com.co"/>
    <s v="Tecnico"/>
    <d v="2025-09-01T10:27:34"/>
    <s v="giseducacion"/>
    <d v="2025-09-23T14:13:57"/>
    <s v="giseducacion"/>
    <x v="0"/>
    <s v="APROBADO"/>
    <d v="2025-09-08T14:00:13"/>
    <s v="CORREOS MAL ESCRITOS: urgencias@hospitalfrontino.go.co urgencias@hospitalfrontino.go.co Soporte@elephas.co.com RECOMENDACIÓN: Falta Evidencia equipos Antena Starlink Mini."/>
    <m/>
    <s v="http://150.136.85.56/solucion/cas/Actas/Acta_Entrega_Frontino_Frontino_1015.pdf"/>
    <s v="http://150.136.85.56/solucion/cas/Imagenes/contigo_salud/Frontino_Frontino_1015"/>
  </r>
  <r>
    <n v="1016"/>
    <s v="Antioquia"/>
    <s v="5284"/>
    <x v="1"/>
    <s v="Frontino"/>
    <s v="Hospital Maria Antonia Toro de Elejalde"/>
    <n v="-76.126504109999999"/>
    <n v="6.7808340200000004"/>
    <d v="2025-09-01T12:00:00"/>
    <s v="Hospital"/>
    <x v="6"/>
    <s v="890096991"/>
    <s v="528402170"/>
    <s v="Frontino"/>
    <s v="3113300187"/>
    <s v="Liliana rojas "/>
    <s v="1038338741"/>
    <s v="3113300187"/>
    <s v="3113300187"/>
    <s v="urgencias@hospitalfrontino.gov.co"/>
    <s v="INSTALACION"/>
    <s v="TABLET"/>
    <s v="Entrega de tablet en hospital frontino"/>
    <s v="TABLET"/>
    <m/>
    <m/>
    <m/>
    <m/>
    <m/>
    <m/>
    <m/>
    <m/>
    <m/>
    <m/>
    <m/>
    <m/>
    <m/>
    <m/>
    <m/>
    <m/>
    <m/>
    <m/>
    <m/>
    <m/>
    <m/>
    <m/>
    <s v=""/>
    <m/>
    <m/>
    <m/>
    <m/>
    <s v=""/>
    <m/>
    <m/>
    <m/>
    <m/>
    <m/>
    <m/>
    <m/>
    <m/>
    <m/>
    <m/>
    <m/>
    <s v="DELL"/>
    <s v="TABLET DELL LATITUDE RUGGED EXTREME 7030"/>
    <n v="1"/>
    <s v="395612341"/>
    <m/>
    <m/>
    <m/>
    <m/>
    <m/>
    <m/>
    <m/>
    <m/>
    <m/>
    <m/>
    <m/>
    <m/>
    <m/>
    <m/>
    <m/>
    <m/>
    <m/>
    <m/>
    <s v=""/>
    <s v=""/>
    <s v="Entrega de tablet en hospital frontino "/>
    <n v="0"/>
    <n v="1"/>
    <n v="0"/>
    <s v="SI"/>
    <s v="Liliana rojas "/>
    <s v="1038338741"/>
    <s v="Frontino"/>
    <s v="Auxiliar administrativa"/>
    <s v="hospital maria antonia toro de Elejalde"/>
    <s v="SI"/>
    <s v="Frontino, Antioquia"/>
    <d v="2025-09-01T12:00:00"/>
    <s v="SI"/>
    <s v="Liliana rojas "/>
    <s v="1038338741"/>
    <s v="3113300187"/>
    <s v="urgencias@hospitalfrontino.gov.co"/>
    <s v="Auxiliar administrativa"/>
    <s v="CamiloBalcazar"/>
    <s v="1036676328"/>
    <s v="3027542271"/>
    <s v="soporte@elephas.com.co"/>
    <s v="Tecnico"/>
    <d v="2025-09-01T10:45:01"/>
    <s v="giseducacion"/>
    <d v="2025-09-23T14:14:00"/>
    <s v="giseducacion"/>
    <x v="0"/>
    <s v="APROBADO"/>
    <d v="2025-09-08T14:04:18"/>
    <s v="Fecha instalación 01/09/2025 INCONSISTENCIAS:  CORREOS MAL ESCRITOS: urgencias@hospitalfrontino.go.co urgencias@hospitalfrontino.go.co Soporte@elephas.co.com RECOMENDACIÓN: Falta Evidencia Tablet encendida."/>
    <m/>
    <s v="http://150.136.85.56/solucion/cas/Actas/Acta_Entrega_Frontino_Frontino_1016.pdf"/>
    <s v="http://150.136.85.56/solucion/cas/Imagenes/contigo_salud/Frontino_Frontino_1016"/>
  </r>
  <r>
    <n v="1018"/>
    <s v="Antioquia"/>
    <s v="5347"/>
    <x v="2"/>
    <s v="LA CHORRERA"/>
    <s v="Heliconia"/>
    <n v="-75.732621339999994"/>
    <n v="6.2082232299999998"/>
    <d v="2025-09-18T12:00:00"/>
    <s v="Hospital"/>
    <x v="7"/>
    <s v="890981074"/>
    <s v="0000"/>
    <s v="Heliconia"/>
    <s v="3128836739"/>
    <s v="Maria Patricia Agudelo"/>
    <s v="32240667"/>
    <s v="3215215786"/>
    <s v="321521786"/>
    <s v="Gerencia@esesanrafael-heliconia-antioquia.gov.Co"/>
    <s v="INSTALACION"/>
    <s v="TABLET"/>
    <s v="Entrega se dispositivo"/>
    <s v="TABLET"/>
    <m/>
    <s v=""/>
    <m/>
    <s v=""/>
    <m/>
    <m/>
    <m/>
    <m/>
    <s v=""/>
    <m/>
    <m/>
    <m/>
    <m/>
    <s v=""/>
    <m/>
    <m/>
    <m/>
    <s v=""/>
    <m/>
    <m/>
    <m/>
    <m/>
    <s v=""/>
    <m/>
    <m/>
    <m/>
    <m/>
    <s v=""/>
    <m/>
    <m/>
    <m/>
    <m/>
    <s v=""/>
    <m/>
    <m/>
    <m/>
    <m/>
    <s v=""/>
    <m/>
    <s v="DELL"/>
    <s v="TABLET DELL LATITUDE RUGGED EXTREME 7030"/>
    <n v="1"/>
    <s v="5vp0574"/>
    <m/>
    <m/>
    <m/>
    <m/>
    <s v=""/>
    <m/>
    <m/>
    <m/>
    <m/>
    <s v=""/>
    <m/>
    <m/>
    <m/>
    <m/>
    <s v=""/>
    <m/>
    <m/>
    <m/>
    <s v=""/>
    <s v=""/>
    <s v="Entrega de dispositivo "/>
    <n v="0"/>
    <n v="1"/>
    <n v="0"/>
    <s v="SI"/>
    <s v="Maria Patricia Agudelo"/>
    <s v="32240667"/>
    <s v="Envigado"/>
    <s v="Gerente"/>
    <s v="Hospital san rafael de heliconia"/>
    <s v="SI"/>
    <s v="Heliconia, Antioquia"/>
    <d v="2025-09-18T12:00:00"/>
    <s v="SI"/>
    <s v="Maria Patricia Agudelo"/>
    <s v="32240667"/>
    <s v="321521786"/>
    <s v="Gerencia@esesanrafael-heliconia-antioquia.gov.Co"/>
    <s v="Gerente"/>
    <s v="CamiloBalcazar"/>
    <s v="1036676328"/>
    <s v="1036676328"/>
    <s v="Soporte@elephas.co.com"/>
    <s v="Tecnico"/>
    <d v="2025-09-23T14:34:17"/>
    <s v="giseducacion"/>
    <d v="2025-09-23T14:34:17"/>
    <s v="giseducacion"/>
    <x v="1"/>
    <s v="PENDIENTE_REVISAR"/>
    <m/>
    <m/>
    <m/>
    <m/>
    <m/>
  </r>
  <r>
    <n v="1019"/>
    <s v="Antioquia"/>
    <s v="5059"/>
    <x v="3"/>
    <s v="EL SOCORRO"/>
    <s v="Calle 11, Armenia, Antioquia"/>
    <n v="-75.786187100000006"/>
    <n v="6.1587348999999998"/>
    <d v="2025-09-18T12:00:00"/>
    <s v="Hospital"/>
    <x v="8"/>
    <s v="890982153"/>
    <s v="0000"/>
    <s v="Armenia"/>
    <s v="3104691476"/>
    <s v="Jenny Luna"/>
    <s v="43602187"/>
    <s v="3135267868"/>
    <s v="3135267868"/>
    <s v="Gerencia@esehospitalsanmartindeporros-armenia-antioquia.gov.co"/>
    <s v="INSTALACION"/>
    <s v="TABLET"/>
    <s v="Se entraga equipo en hospital de Armenia "/>
    <s v="TABLET"/>
    <m/>
    <s v=""/>
    <m/>
    <s v=""/>
    <m/>
    <m/>
    <m/>
    <m/>
    <s v=""/>
    <m/>
    <m/>
    <m/>
    <m/>
    <s v=""/>
    <m/>
    <m/>
    <m/>
    <s v=""/>
    <m/>
    <m/>
    <m/>
    <m/>
    <s v=""/>
    <m/>
    <m/>
    <m/>
    <m/>
    <s v=""/>
    <m/>
    <m/>
    <m/>
    <m/>
    <s v=""/>
    <m/>
    <m/>
    <m/>
    <m/>
    <s v=""/>
    <m/>
    <s v="DELL"/>
    <s v="TABLET DELL LATITUDE RUGGED EXTREME 7030"/>
    <n v="1"/>
    <s v="G2Q0574"/>
    <m/>
    <m/>
    <m/>
    <m/>
    <s v=""/>
    <m/>
    <m/>
    <m/>
    <m/>
    <s v=""/>
    <m/>
    <m/>
    <m/>
    <m/>
    <s v=""/>
    <m/>
    <m/>
    <m/>
    <s v=""/>
    <s v=""/>
    <s v="Se entrega esquipo en hospital Armenia"/>
    <n v="0"/>
    <n v="1"/>
    <n v="0"/>
    <s v="SI"/>
    <s v="Jenny Luna"/>
    <s v="43602187"/>
    <s v="Medellin"/>
    <s v="Gerencia"/>
    <s v="Hospital san martin de porres"/>
    <s v="SI"/>
    <s v="Armenia, Antioquia"/>
    <d v="2025-09-18T12:00:00"/>
    <s v="SI"/>
    <s v="Jenny Luna"/>
    <s v="43602187"/>
    <s v="3135267868"/>
    <s v="Gerencia@esehospitalsanmartindeporros-armenia-antioquia.gov.co"/>
    <s v="Gerencia"/>
    <s v="CamiloBalcazar"/>
    <s v="1036676328"/>
    <s v="1036676328"/>
    <s v="Soporte@helepas.com"/>
    <s v="Tecnico"/>
    <d v="2025-09-23T14:34:19"/>
    <s v="giseducacion"/>
    <d v="2025-09-23T14:34:19"/>
    <s v="giseducacion"/>
    <x v="1"/>
    <s v="PENDIENTE_REVISAR"/>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7D69BC-24A4-4C01-B948-B612844A76D9}" name="TablaDinámica2" cacheId="6" applyNumberFormats="0" applyBorderFormats="0" applyFontFormats="0" applyPatternFormats="0" applyAlignmentFormats="0" applyWidthHeightFormats="1" dataCaption="Valores" updatedVersion="8" minRefreshableVersion="3" itemPrintTitles="1" createdVersion="8" indent="0" outline="1" outlineData="1" multipleFieldFilters="0" chartFormat="4" rowHeaderCaption="MUNICIPIOS">
  <location ref="B5" firstHeaderRow="0" firstDataRow="0" firstDataCol="0" rowPageCount="1" colPageCount="1"/>
  <pivotFields count="123">
    <pivotField showAll="0"/>
    <pivotField showAll="0"/>
    <pivotField showAll="0"/>
    <pivotField axis="axisPage" showAll="0">
      <items count="5">
        <item x="1"/>
        <item x="0"/>
        <item x="2"/>
        <item x="3"/>
        <item t="default"/>
      </items>
    </pivotField>
    <pivotField showAll="0"/>
    <pivotField showAll="0"/>
    <pivotField showAll="0"/>
    <pivotField showAll="0"/>
    <pivotField numFmtId="22" showAll="0"/>
    <pivotField showAll="0"/>
    <pivotField showAll="0">
      <items count="10">
        <item x="0"/>
        <item x="3"/>
        <item x="4"/>
        <item x="6"/>
        <item x="8"/>
        <item x="7"/>
        <item x="5"/>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numFmtId="22" showAll="0"/>
    <pivotField showAll="0"/>
    <pivotField showAll="0"/>
    <pivotField showAll="0"/>
    <pivotField showAll="0"/>
    <pivotField showAll="0"/>
    <pivotField showAll="0"/>
    <pivotField showAll="0"/>
    <pivotField showAll="0"/>
    <pivotField dragToRow="0" dragToCol="0" dragToPage="0" showAll="0" defaultSubtotal="0"/>
  </pivotFields>
  <pageFields count="1">
    <pageField fld="3" item="1" hier="-1"/>
  </pageFields>
  <formats count="13">
    <format dxfId="100">
      <pivotArea type="all" dataOnly="0" outline="0" fieldPosition="0"/>
    </format>
    <format dxfId="99">
      <pivotArea outline="0" collapsedLevelsAreSubtotals="1" fieldPosition="0"/>
    </format>
    <format dxfId="98">
      <pivotArea field="3" type="button" dataOnly="0" labelOnly="1" outline="0" axis="axisPage" fieldPosition="0"/>
    </format>
    <format dxfId="97">
      <pivotArea dataOnly="0" labelOnly="1" grandRow="1" outline="0" fieldPosition="0"/>
    </format>
    <format dxfId="96">
      <pivotArea type="all" dataOnly="0" outline="0" fieldPosition="0"/>
    </format>
    <format dxfId="95">
      <pivotArea outline="0" collapsedLevelsAreSubtotals="1" fieldPosition="0"/>
    </format>
    <format dxfId="94">
      <pivotArea field="3" type="button" dataOnly="0" labelOnly="1" outline="0" axis="axisPage" fieldPosition="0"/>
    </format>
    <format dxfId="93">
      <pivotArea dataOnly="0" labelOnly="1" grandRow="1" outline="0" fieldPosition="0"/>
    </format>
    <format dxfId="92">
      <pivotArea type="all" dataOnly="0" outline="0" fieldPosition="0"/>
    </format>
    <format dxfId="91">
      <pivotArea outline="0" collapsedLevelsAreSubtotals="1" fieldPosition="0"/>
    </format>
    <format dxfId="90">
      <pivotArea field="3" type="button" dataOnly="0" labelOnly="1" outline="0" axis="axisPage" fieldPosition="0"/>
    </format>
    <format dxfId="89">
      <pivotArea grandRow="1" outline="0" collapsedLevelsAreSubtotals="1" fieldPosition="0"/>
    </format>
    <format dxfId="88">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96A5C2-045B-4BB3-9F8F-F2880429622E}" name="TablaDinámica7" cacheId="6" dataOnRows="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6" rowHeaderCaption="MUNICIPIOS">
  <location ref="S3:U17" firstHeaderRow="1" firstDataRow="2" firstDataCol="1"/>
  <pivotFields count="123">
    <pivotField showAll="0"/>
    <pivotField showAll="0"/>
    <pivotField showAll="0"/>
    <pivotField axis="axisCol" showAll="0">
      <items count="5">
        <item h="1" x="1"/>
        <item x="0"/>
        <item h="1" x="2"/>
        <item h="1" x="3"/>
        <item t="default"/>
      </items>
    </pivotField>
    <pivotField showAll="0"/>
    <pivotField showAll="0"/>
    <pivotField showAll="0"/>
    <pivotField showAll="0"/>
    <pivotField numFmtId="22" showAll="0"/>
    <pivotField showAll="0"/>
    <pivotField showAll="0">
      <items count="10">
        <item x="0"/>
        <item x="3"/>
        <item x="4"/>
        <item x="6"/>
        <item x="8"/>
        <item x="7"/>
        <item x="5"/>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numFmtId="22"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13">
    <i>
      <x/>
    </i>
    <i i="1">
      <x v="1"/>
    </i>
    <i i="2">
      <x v="2"/>
    </i>
    <i i="3">
      <x v="3"/>
    </i>
    <i i="4">
      <x v="4"/>
    </i>
    <i i="5">
      <x v="5"/>
    </i>
    <i i="6">
      <x v="6"/>
    </i>
    <i i="7">
      <x v="7"/>
    </i>
    <i i="8">
      <x v="8"/>
    </i>
    <i i="9">
      <x v="9"/>
    </i>
    <i i="10">
      <x v="10"/>
    </i>
    <i i="11">
      <x v="11"/>
    </i>
    <i i="12">
      <x v="12"/>
    </i>
  </rowItems>
  <colFields count="1">
    <field x="3"/>
  </colFields>
  <colItems count="2">
    <i>
      <x v="1"/>
    </i>
    <i t="grand">
      <x/>
    </i>
  </colItems>
  <dataFields count="13">
    <dataField name="Starlink" fld="26" baseField="4" baseItem="1"/>
    <dataField name="UPS" fld="31" baseField="4" baseItem="1"/>
    <dataField name="Rack" fld="36" baseField="4" baseItem="1"/>
    <dataField name="Kit Satelital Itinerante" fld="40" baseField="0" baseItem="0"/>
    <dataField name="Maletín" fld="45" baseField="0" baseItem="0"/>
    <dataField name="Power Bank" fld="50" baseField="0" baseItem="0"/>
    <dataField name="Televisor" fld="55" baseField="0" baseItem="0"/>
    <dataField name="Computador" fld="60" baseField="0" baseItem="0"/>
    <dataField name="Tablet" fld="65" baseField="0" baseItem="0"/>
    <dataField name="Impresora" fld="70" baseField="0" baseItem="0"/>
    <dataField name="Micrófono" fld="75" baseField="0" baseItem="0"/>
    <dataField name="Video Cámara" fld="80" baseField="0" baseItem="0"/>
    <dataField name="Starlink Mini" fld="84" baseField="0" baseItem="0"/>
  </dataFields>
  <formats count="13">
    <format dxfId="55">
      <pivotArea type="all" dataOnly="0" outline="0" fieldPosition="0"/>
    </format>
    <format dxfId="54">
      <pivotArea outline="0" collapsedLevelsAreSubtotals="1" fieldPosition="0"/>
    </format>
    <format dxfId="53">
      <pivotArea field="3" type="button" dataOnly="0" labelOnly="1" outline="0" axis="axisCol" fieldPosition="0"/>
    </format>
    <format dxfId="52">
      <pivotArea dataOnly="0" labelOnly="1" grandRow="1" outline="0" fieldPosition="0"/>
    </format>
    <format dxfId="51">
      <pivotArea type="all" dataOnly="0" outline="0" fieldPosition="0"/>
    </format>
    <format dxfId="50">
      <pivotArea outline="0" collapsedLevelsAreSubtotals="1" fieldPosition="0"/>
    </format>
    <format dxfId="49">
      <pivotArea field="3" type="button" dataOnly="0" labelOnly="1" outline="0" axis="axisCol" fieldPosition="0"/>
    </format>
    <format dxfId="48">
      <pivotArea dataOnly="0" labelOnly="1" grandRow="1" outline="0" fieldPosition="0"/>
    </format>
    <format dxfId="47">
      <pivotArea type="all" dataOnly="0" outline="0" fieldPosition="0"/>
    </format>
    <format dxfId="46">
      <pivotArea outline="0" collapsedLevelsAreSubtotals="1" fieldPosition="0"/>
    </format>
    <format dxfId="45">
      <pivotArea field="3" type="button" dataOnly="0" labelOnly="1" outline="0" axis="axisCol" fieldPosition="0"/>
    </format>
    <format dxfId="44">
      <pivotArea grandRow="1" outline="0" collapsedLevelsAreSubtotals="1" fieldPosition="0"/>
    </format>
    <format dxfId="43">
      <pivotArea dataOnly="0" labelOnly="1" grandRow="1" outline="0" fieldPosition="0"/>
    </format>
  </formats>
  <chartFormats count="4">
    <chartFormat chart="14" format="0" series="1">
      <pivotArea type="data" outline="0" fieldPosition="0">
        <references count="2">
          <reference field="4294967294" count="1" selected="0">
            <x v="0"/>
          </reference>
          <reference field="3" count="1" selected="0">
            <x v="0"/>
          </reference>
        </references>
      </pivotArea>
    </chartFormat>
    <chartFormat chart="14" format="1" series="1">
      <pivotArea type="data" outline="0" fieldPosition="0">
        <references count="2">
          <reference field="4294967294" count="1" selected="0">
            <x v="0"/>
          </reference>
          <reference field="3" count="1" selected="0">
            <x v="1"/>
          </reference>
        </references>
      </pivotArea>
    </chartFormat>
    <chartFormat chart="14" format="2" series="1">
      <pivotArea type="data" outline="0" fieldPosition="0">
        <references count="2">
          <reference field="4294967294" count="1" selected="0">
            <x v="0"/>
          </reference>
          <reference field="3" count="1" selected="0">
            <x v="2"/>
          </reference>
        </references>
      </pivotArea>
    </chartFormat>
    <chartFormat chart="14" format="3" series="1">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537426-D7FE-409A-A18A-422F7E2249B3}" name="TablaDinámica6"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rowHeaderCaption="MUNICIPIOS">
  <location ref="P3:Q5" firstHeaderRow="1" firstDataRow="1" firstDataCol="1"/>
  <pivotFields count="123">
    <pivotField showAll="0"/>
    <pivotField showAll="0"/>
    <pivotField showAll="0"/>
    <pivotField showAll="0">
      <items count="5">
        <item h="1" x="1"/>
        <item x="0"/>
        <item h="1" x="2"/>
        <item h="1" x="3"/>
        <item t="default"/>
      </items>
    </pivotField>
    <pivotField showAll="0"/>
    <pivotField showAll="0"/>
    <pivotField showAll="0"/>
    <pivotField showAll="0"/>
    <pivotField numFmtId="22" showAll="0"/>
    <pivotField showAll="0"/>
    <pivotField showAll="0">
      <items count="10">
        <item x="0"/>
        <item x="3"/>
        <item x="4"/>
        <item x="6"/>
        <item x="8"/>
        <item x="7"/>
        <item x="5"/>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numFmtId="22" showAll="0"/>
    <pivotField showAll="0"/>
    <pivotField axis="axisRow" dataField="1" showAll="0">
      <items count="4">
        <item x="0"/>
        <item m="1" x="2"/>
        <item x="1"/>
        <item t="default"/>
      </items>
    </pivotField>
    <pivotField showAll="0"/>
    <pivotField showAll="0"/>
    <pivotField showAll="0"/>
    <pivotField showAll="0"/>
    <pivotField showAll="0"/>
    <pivotField showAll="0"/>
    <pivotField dragToRow="0" dragToCol="0" dragToPage="0" showAll="0" defaultSubtotal="0"/>
  </pivotFields>
  <rowFields count="1">
    <field x="115"/>
  </rowFields>
  <rowItems count="2">
    <i>
      <x/>
    </i>
    <i t="grand">
      <x/>
    </i>
  </rowItems>
  <colItems count="1">
    <i/>
  </colItems>
  <dataFields count="1">
    <dataField name="Cuenta de Estado:" fld="115" subtotal="count" baseField="0" baseItem="0"/>
  </dataFields>
  <formats count="13">
    <format dxfId="68">
      <pivotArea type="all" dataOnly="0" outline="0" fieldPosition="0"/>
    </format>
    <format dxfId="67">
      <pivotArea outline="0" collapsedLevelsAreSubtotals="1" fieldPosition="0"/>
    </format>
    <format dxfId="66">
      <pivotArea field="3" type="button" dataOnly="0" labelOnly="1" outline="0"/>
    </format>
    <format dxfId="65">
      <pivotArea dataOnly="0" labelOnly="1" grandRow="1" outline="0" fieldPosition="0"/>
    </format>
    <format dxfId="64">
      <pivotArea type="all" dataOnly="0" outline="0" fieldPosition="0"/>
    </format>
    <format dxfId="63">
      <pivotArea outline="0" collapsedLevelsAreSubtotals="1" fieldPosition="0"/>
    </format>
    <format dxfId="62">
      <pivotArea field="3" type="button" dataOnly="0" labelOnly="1" outline="0"/>
    </format>
    <format dxfId="61">
      <pivotArea dataOnly="0" labelOnly="1" grandRow="1" outline="0" fieldPosition="0"/>
    </format>
    <format dxfId="60">
      <pivotArea type="all" dataOnly="0" outline="0" fieldPosition="0"/>
    </format>
    <format dxfId="59">
      <pivotArea outline="0" collapsedLevelsAreSubtotals="1" fieldPosition="0"/>
    </format>
    <format dxfId="58">
      <pivotArea field="3" type="button" dataOnly="0" labelOnly="1" outline="0"/>
    </format>
    <format dxfId="57">
      <pivotArea grandRow="1" outline="0" collapsedLevelsAreSubtotals="1" fieldPosition="0"/>
    </format>
    <format dxfId="56">
      <pivotArea dataOnly="0" labelOnly="1" grandRow="1" outline="0" fieldPosition="0"/>
    </format>
  </formats>
  <chartFormats count="4">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15" count="1" selected="0">
            <x v="0"/>
          </reference>
        </references>
      </pivotArea>
    </chartFormat>
    <chartFormat chart="1" format="2">
      <pivotArea type="data" outline="0" fieldPosition="0">
        <references count="2">
          <reference field="4294967294" count="1" selected="0">
            <x v="0"/>
          </reference>
          <reference field="115" count="1" selected="0">
            <x v="1"/>
          </reference>
        </references>
      </pivotArea>
    </chartFormat>
    <chartFormat chart="1" format="3">
      <pivotArea type="data" outline="0" fieldPosition="0">
        <references count="2">
          <reference field="4294967294" count="1" selected="0">
            <x v="0"/>
          </reference>
          <reference field="1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54DF1E-0077-40CD-AF4E-81EF7DE7117C}" name="TablaDinámica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MUNICIPIOS">
  <location ref="A3:N5" firstHeaderRow="0" firstDataRow="1" firstDataCol="1"/>
  <pivotFields count="123">
    <pivotField showAll="0"/>
    <pivotField showAll="0"/>
    <pivotField showAll="0"/>
    <pivotField axis="axisRow" showAll="0">
      <items count="5">
        <item h="1" x="1"/>
        <item x="0"/>
        <item h="1" x="2"/>
        <item h="1" x="3"/>
        <item t="default"/>
      </items>
    </pivotField>
    <pivotField showAll="0"/>
    <pivotField showAll="0"/>
    <pivotField showAll="0"/>
    <pivotField showAll="0"/>
    <pivotField numFmtId="22" showAll="0"/>
    <pivotField showAll="0"/>
    <pivotField showAll="0">
      <items count="10">
        <item x="0"/>
        <item x="3"/>
        <item x="4"/>
        <item x="6"/>
        <item x="8"/>
        <item x="7"/>
        <item x="5"/>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numFmtId="22" showAll="0"/>
    <pivotField showAll="0"/>
    <pivotField showAll="0"/>
    <pivotField showAll="0"/>
    <pivotField showAll="0"/>
    <pivotField showAll="0"/>
    <pivotField showAll="0"/>
    <pivotField showAll="0"/>
    <pivotField showAll="0"/>
    <pivotField dragToRow="0" dragToCol="0" dragToPage="0" showAll="0" defaultSubtotal="0"/>
  </pivotFields>
  <rowFields count="1">
    <field x="3"/>
  </rowFields>
  <rowItems count="2">
    <i>
      <x v="1"/>
    </i>
    <i t="grand">
      <x/>
    </i>
  </rowItems>
  <colFields count="1">
    <field x="-2"/>
  </colFields>
  <colItems count="13">
    <i>
      <x/>
    </i>
    <i i="1">
      <x v="1"/>
    </i>
    <i i="2">
      <x v="2"/>
    </i>
    <i i="3">
      <x v="3"/>
    </i>
    <i i="4">
      <x v="4"/>
    </i>
    <i i="5">
      <x v="5"/>
    </i>
    <i i="6">
      <x v="6"/>
    </i>
    <i i="7">
      <x v="7"/>
    </i>
    <i i="8">
      <x v="8"/>
    </i>
    <i i="9">
      <x v="9"/>
    </i>
    <i i="10">
      <x v="10"/>
    </i>
    <i i="11">
      <x v="11"/>
    </i>
    <i i="12">
      <x v="12"/>
    </i>
  </colItems>
  <dataFields count="13">
    <dataField name="Starlink" fld="24" subtotal="count" baseField="0" baseItem="0"/>
    <dataField name="UPS" fld="29" subtotal="count" baseField="0" baseItem="0"/>
    <dataField name="Rack" fld="34" subtotal="count" baseField="0" baseItem="0"/>
    <dataField name="Itinerantes" fld="39" subtotal="count" baseField="0" baseItem="0"/>
    <dataField name="Starlink Mini" fld="83" subtotal="count" baseField="0" baseItem="0"/>
    <dataField name="Video Cámara" fld="78" subtotal="count" baseField="0" baseItem="0"/>
    <dataField name="Micrófono" fld="73" subtotal="count" baseField="0" baseItem="0"/>
    <dataField name="Impresora" fld="68" subtotal="count" baseField="0" baseItem="0"/>
    <dataField name="Maletín" fld="43" subtotal="count" baseField="0" baseItem="0"/>
    <dataField name="Tablet" fld="63" subtotal="count" baseField="0" baseItem="0"/>
    <dataField name="Power Bank" fld="48" subtotal="count" baseField="0" baseItem="0"/>
    <dataField name="Televisor" fld="53" subtotal="count" baseField="0" baseItem="0"/>
    <dataField name="Computador" fld="58" subtotal="count" baseField="0" baseItem="0"/>
  </dataFields>
  <formats count="19">
    <format dxfId="87">
      <pivotArea type="all" dataOnly="0" outline="0" fieldPosition="0"/>
    </format>
    <format dxfId="86">
      <pivotArea outline="0" collapsedLevelsAreSubtotals="1" fieldPosition="0"/>
    </format>
    <format dxfId="85">
      <pivotArea field="3" type="button" dataOnly="0" labelOnly="1" outline="0" axis="axisRow" fieldPosition="0"/>
    </format>
    <format dxfId="84">
      <pivotArea dataOnly="0" labelOnly="1" fieldPosition="0">
        <references count="1">
          <reference field="3" count="0"/>
        </references>
      </pivotArea>
    </format>
    <format dxfId="83">
      <pivotArea dataOnly="0" labelOnly="1" grandRow="1" outline="0" fieldPosition="0"/>
    </format>
    <format dxfId="82">
      <pivotArea dataOnly="0" labelOnly="1" outline="0" fieldPosition="0">
        <references count="1">
          <reference field="4294967294" count="13">
            <x v="0"/>
            <x v="1"/>
            <x v="2"/>
            <x v="3"/>
            <x v="4"/>
            <x v="5"/>
            <x v="6"/>
            <x v="7"/>
            <x v="8"/>
            <x v="9"/>
            <x v="10"/>
            <x v="11"/>
            <x v="12"/>
          </reference>
        </references>
      </pivotArea>
    </format>
    <format dxfId="81">
      <pivotArea type="all" dataOnly="0" outline="0" fieldPosition="0"/>
    </format>
    <format dxfId="80">
      <pivotArea outline="0" collapsedLevelsAreSubtotals="1" fieldPosition="0"/>
    </format>
    <format dxfId="79">
      <pivotArea field="3" type="button" dataOnly="0" labelOnly="1" outline="0" axis="axisRow" fieldPosition="0"/>
    </format>
    <format dxfId="78">
      <pivotArea dataOnly="0" labelOnly="1" fieldPosition="0">
        <references count="1">
          <reference field="3" count="0"/>
        </references>
      </pivotArea>
    </format>
    <format dxfId="77">
      <pivotArea dataOnly="0" labelOnly="1" grandRow="1" outline="0" fieldPosition="0"/>
    </format>
    <format dxfId="76">
      <pivotArea dataOnly="0" labelOnly="1" outline="0" fieldPosition="0">
        <references count="1">
          <reference field="4294967294" count="13">
            <x v="0"/>
            <x v="1"/>
            <x v="2"/>
            <x v="3"/>
            <x v="4"/>
            <x v="5"/>
            <x v="6"/>
            <x v="7"/>
            <x v="8"/>
            <x v="9"/>
            <x v="10"/>
            <x v="11"/>
            <x v="12"/>
          </reference>
        </references>
      </pivotArea>
    </format>
    <format dxfId="75">
      <pivotArea type="all" dataOnly="0" outline="0" fieldPosition="0"/>
    </format>
    <format dxfId="74">
      <pivotArea outline="0" collapsedLevelsAreSubtotals="1" fieldPosition="0"/>
    </format>
    <format dxfId="73">
      <pivotArea dataOnly="0" labelOnly="1" fieldPosition="0">
        <references count="1">
          <reference field="3" count="0"/>
        </references>
      </pivotArea>
    </format>
    <format dxfId="72">
      <pivotArea field="3" type="button" dataOnly="0" labelOnly="1" outline="0" axis="axisRow" fieldPosition="0"/>
    </format>
    <format dxfId="71">
      <pivotArea dataOnly="0" labelOnly="1" outline="0" fieldPosition="0">
        <references count="1">
          <reference field="4294967294" count="13">
            <x v="0"/>
            <x v="1"/>
            <x v="2"/>
            <x v="3"/>
            <x v="4"/>
            <x v="5"/>
            <x v="6"/>
            <x v="7"/>
            <x v="8"/>
            <x v="9"/>
            <x v="10"/>
            <x v="11"/>
            <x v="12"/>
          </reference>
        </references>
      </pivotArea>
    </format>
    <format dxfId="70">
      <pivotArea grandRow="1" outline="0" collapsedLevelsAreSubtotals="1" fieldPosition="0"/>
    </format>
    <format dxfId="6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8" refreshOnLoad="1" connectionId="1" xr16:uid="{9441328A-2715-4462-B56F-97CF2A67923E}" autoFormatId="16" applyNumberFormats="0" applyBorderFormats="0" applyFontFormats="0" applyPatternFormats="0" applyAlignmentFormats="0" applyWidthHeightFormats="0">
  <queryTableRefresh nextId="148">
    <queryTableFields count="122">
      <queryTableField id="1" name="objectid" tableColumnId="1"/>
      <queryTableField id="3" name="Departamento" tableColumnId="3"/>
      <queryTableField id="4" name="Código Dane Municipio" tableColumnId="4"/>
      <queryTableField id="5" name="Municipio" tableColumnId="5"/>
      <queryTableField id="6" name="Vereda" tableColumnId="6"/>
      <queryTableField id="7" name="Dirección" tableColumnId="7"/>
      <queryTableField id="8" name="Longitud" tableColumnId="8"/>
      <queryTableField id="9" name="Latitud" tableColumnId="9"/>
      <queryTableField id="11" name="Fecha" tableColumnId="11"/>
      <queryTableField id="12" name="Tipo:" tableColumnId="12"/>
      <queryTableField id="13" name="Hospital" tableColumnId="13"/>
      <queryTableField id="14" name="Nit" tableColumnId="14"/>
      <queryTableField id="15" name="Código Habilitación" tableColumnId="15"/>
      <queryTableField id="16" name="Sede" tableColumnId="16"/>
      <queryTableField id="17" name="Telefono Centro de Salud" tableColumnId="17"/>
      <queryTableField id="18" name="Nombre del responsable" tableColumnId="18"/>
      <queryTableField id="19" name="Cédula de Ciudadanía" tableColumnId="19"/>
      <queryTableField id="20" name="Teléfono del responsable" tableColumnId="20"/>
      <queryTableField id="21" name="Celular del responsable" tableColumnId="21"/>
      <queryTableField id="22" name="Correo Electróncio del responsable" tableColumnId="22"/>
      <queryTableField id="23" name="Selecciones de los siguientes tareas:" tableColumnId="23"/>
      <queryTableField id="24" name="Selecciones de los siguientes:" tableColumnId="24"/>
      <queryTableField id="25" name="Condición del sitio donde se realiza la instalación" tableColumnId="25"/>
      <queryTableField id="26" name="Seleccione de los siguientes equipos:" tableColumnId="26"/>
      <queryTableField id="27" name="Marca Starlink:" tableColumnId="27"/>
      <queryTableField id="28" name="Seleccione el ítem del Starlink:" tableColumnId="28"/>
      <queryTableField id="29" name="Cantidad Starlink" tableColumnId="29"/>
      <queryTableField id="30" name="Serial Starlink" tableColumnId="30"/>
      <queryTableField id="31" name="Placa Valor + Starlink" tableColumnId="31"/>
      <queryTableField id="32" name="Marca UPS:" tableColumnId="32"/>
      <queryTableField id="33" name="Ítem UPS:" tableColumnId="33"/>
      <queryTableField id="34" name="Cantidad UPS" tableColumnId="34"/>
      <queryTableField id="35" name="Serial UPS" tableColumnId="35"/>
      <queryTableField id="36" name="Placa Valor + UPS" tableColumnId="36"/>
      <queryTableField id="37" name="Marca Rack:" tableColumnId="37"/>
      <queryTableField id="38" name="Ítem Rack:" tableColumnId="38"/>
      <queryTableField id="39" name="Cantidad Rack" tableColumnId="39"/>
      <queryTableField id="40" name="Serial Rack" tableColumnId="40"/>
      <queryTableField id="41" name="Placa Valor + Rack" tableColumnId="41"/>
      <queryTableField id="42" name="Marca Itinerantes:" tableColumnId="42"/>
      <queryTableField id="43" name="Cantidad Kit Satelital Itinerante" tableColumnId="43"/>
      <queryTableField id="44" name="Serial Kit Satelital Itinerante" tableColumnId="44"/>
      <queryTableField id="45" name="Placa Valor + Kit Satelital Itinerante" tableColumnId="45"/>
      <queryTableField id="46" name="Marca Maletín:" tableColumnId="46"/>
      <queryTableField id="47" name="ítem Maletín:" tableColumnId="47"/>
      <queryTableField id="48" name="Cantidad Maletín" tableColumnId="48"/>
      <queryTableField id="49" name="Serial Maletín" tableColumnId="49"/>
      <queryTableField id="50" name="Placa Valor + Maletín" tableColumnId="50"/>
      <queryTableField id="51" name="Marca Power Bank:" tableColumnId="51"/>
      <queryTableField id="52" name="Ítem Power Bank" tableColumnId="52"/>
      <queryTableField id="53" name="Cantidad Power Bank" tableColumnId="53"/>
      <queryTableField id="54" name="Serial Power Bank" tableColumnId="54"/>
      <queryTableField id="55" name="Placa Valor + Power Bank" tableColumnId="55"/>
      <queryTableField id="56" name="Marca TV:" tableColumnId="56"/>
      <queryTableField id="57" name="Ítem TV:" tableColumnId="57"/>
      <queryTableField id="58" name="Cantidad TV" tableColumnId="58"/>
      <queryTableField id="59" name="Serial TV" tableColumnId="59"/>
      <queryTableField id="60" name="Placa Valor + TV" tableColumnId="60"/>
      <queryTableField id="61" name="Marca Computador:" tableColumnId="61"/>
      <queryTableField id="62" name="Ítem Computador:" tableColumnId="62"/>
      <queryTableField id="63" name="Cantidad Computador" tableColumnId="63"/>
      <queryTableField id="64" name="Serial Computador" tableColumnId="64"/>
      <queryTableField id="65" name="Placa Valor + Computador" tableColumnId="65"/>
      <queryTableField id="66" name="Marca Tablet:" tableColumnId="66"/>
      <queryTableField id="67" name="Ítem Tablet:" tableColumnId="67"/>
      <queryTableField id="68" name="Cantidad Tablet" tableColumnId="68"/>
      <queryTableField id="69" name="Serial Tablet" tableColumnId="69"/>
      <queryTableField id="70" name="Placa Valor + Tablet" tableColumnId="70"/>
      <queryTableField id="71" name="Marca Impresora:" tableColumnId="71"/>
      <queryTableField id="72" name="Ítem Impresora:" tableColumnId="72"/>
      <queryTableField id="73" name="Cantidad Impresora" tableColumnId="73"/>
      <queryTableField id="74" name="Serial Impresora" tableColumnId="74"/>
      <queryTableField id="75" name="Placa Valor + Impresora" tableColumnId="75"/>
      <queryTableField id="76" name="Marca Micrófono:" tableColumnId="76"/>
      <queryTableField id="77" name="Ítem Micrófono:" tableColumnId="77"/>
      <queryTableField id="78" name="Cantidad Micrófono" tableColumnId="78"/>
      <queryTableField id="79" name="Serial Micrófono" tableColumnId="79"/>
      <queryTableField id="80" name="Placa Valor + Micrófono" tableColumnId="80"/>
      <queryTableField id="81" name="Marca Video Cámara:" tableColumnId="81"/>
      <queryTableField id="82" name="Ítem Video Cámara:" tableColumnId="82"/>
      <queryTableField id="83" name="Cantidad Video Cámara" tableColumnId="83"/>
      <queryTableField id="84" name="Serial Video Cámara" tableColumnId="84"/>
      <queryTableField id="85" name="Placa Valor + Video Cámara" tableColumnId="85"/>
      <queryTableField id="86" name="Marca Starlink Mini:" tableColumnId="86"/>
      <queryTableField id="87" name="Cantidad Starlink Mini" tableColumnId="87"/>
      <queryTableField id="88" name="Serial Starlink Mini" tableColumnId="88"/>
      <queryTableField id="89" name="Placa Valor+ Starlink Mini" tableColumnId="89"/>
      <queryTableField id="90" name="Descripción de la actividad realizada" tableColumnId="90"/>
      <queryTableField id="91" name="PC's" tableColumnId="91"/>
      <queryTableField id="92" name="Tablets" tableColumnId="92"/>
      <queryTableField id="93" name="TV's" tableColumnId="93"/>
      <queryTableField id="94" name="¿Es el mismo responsable que firma al inicio del formulario?" tableColumnId="94"/>
      <queryTableField id="95" name="Nombre del Funcionario (a)" tableColumnId="95"/>
      <queryTableField id="96" name="Número de Cédula" tableColumnId="96"/>
      <queryTableField id="97" name="Lugar de Expedición" tableColumnId="97"/>
      <queryTableField id="98" name="Cargo" tableColumnId="98"/>
      <queryTableField id="99" name="Centro o puesto de Salud" tableColumnId="99"/>
      <queryTableField id="100" name="Autoriza" tableColumnId="100"/>
      <queryTableField id="101" name="Para constancia se firma en:" tableColumnId="101"/>
      <queryTableField id="102" name="Fecha de firma de la autorización:" tableColumnId="102"/>
      <queryTableField id="103" name="¿Es el mismo responsable que al inicio del formulario?" tableColumnId="103"/>
      <queryTableField id="104" name="Nombre:" tableColumnId="104"/>
      <queryTableField id="105" name="Cédula:" tableColumnId="105"/>
      <queryTableField id="106" name="Celular:" tableColumnId="106"/>
      <queryTableField id="107" name="Correo Electrónico:" tableColumnId="107"/>
      <queryTableField id="108" name="Cargo:" tableColumnId="108"/>
      <queryTableField id="109" name="Nombre Técnico Valor +:" tableColumnId="109"/>
      <queryTableField id="110" name="Cédula Técnico:" tableColumnId="110"/>
      <queryTableField id="111" name="Celular Técnico:" tableColumnId="111"/>
      <queryTableField id="112" name="Correo Electrónico Técnico:" tableColumnId="112"/>
      <queryTableField id="113" name="Cargo Técnico:" tableColumnId="113"/>
      <queryTableField id="114" name="CreationDate" tableColumnId="114"/>
      <queryTableField id="115" name="Creator" tableColumnId="115"/>
      <queryTableField id="116" name="EditDate" tableColumnId="116"/>
      <queryTableField id="117" name="Editor" tableColumnId="117"/>
      <queryTableField id="118" name="Estado:" tableColumnId="118"/>
      <queryTableField id="147" dataBound="0" tableColumnId="147"/>
      <queryTableField id="119" name="Fecha de aprobación:" tableColumnId="119"/>
      <queryTableField id="120" name="Observaciones" tableColumnId="120"/>
      <queryTableField id="121" name="Acta_de_Entrega_Final" tableColumnId="121"/>
      <queryTableField id="122" name="URL_ACTA" tableColumnId="122"/>
      <queryTableField id="123" name="URL_IMG" tableColumnId="1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unicipio" xr10:uid="{5D839FAD-FF69-4C8E-A12F-012C89F4BB31}" sourceName="Municipio">
  <pivotTables>
    <pivotTable tabId="15" name="TablaDinámica1"/>
    <pivotTable tabId="15" name="TablaDinámica6"/>
    <pivotTable tabId="15" name="TablaDinámica7"/>
    <pivotTable tabId="16" name="TablaDinámica2"/>
  </pivotTables>
  <data>
    <tabular pivotCacheId="183226070">
      <items count="4">
        <i x="3"/>
        <i x="1"/>
        <i x="2"/>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Hospital" xr10:uid="{D58F8E24-469F-4EF8-BE64-FE67946E315A}" sourceName="Hospital">
  <pivotTables>
    <pivotTable tabId="15" name="TablaDinámica1"/>
    <pivotTable tabId="15" name="TablaDinámica6"/>
    <pivotTable tabId="15" name="TablaDinámica7"/>
    <pivotTable tabId="16" name="TablaDinámica2"/>
  </pivotTables>
  <data>
    <tabular pivotCacheId="183226070">
      <items count="9">
        <i x="0" s="1"/>
        <i x="4" s="1"/>
        <i x="2" s="1"/>
        <i x="1" s="1"/>
        <i x="3" s="1" nd="1"/>
        <i x="6" s="1" nd="1"/>
        <i x="8" s="1" nd="1"/>
        <i x="7" s="1" nd="1"/>
        <i x="5"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unicipio1" xr10:uid="{44E46BBE-89F9-4A78-9207-A45579C96121}" sourceName="Municipio">
  <extLst>
    <x:ext xmlns:x15="http://schemas.microsoft.com/office/spreadsheetml/2010/11/main" uri="{2F2917AC-EB37-4324-AD4E-5DD8C200BD13}">
      <x15:tableSlicerCache tableId="2"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io 3" xr10:uid="{D13241D6-FFEF-4C23-8F0F-4A3DBD8CC934}" cache="SegmentaciónDeDatos_Municipio" caption="Municipio" columnCount="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io" xr10:uid="{CFD90465-C0B7-44D7-80A4-BCC82A5D1F7F}" cache="SegmentaciónDeDatos_Municipio" caption="Municipio" rowHeight="241300"/>
  <slicer name="Hospital" xr10:uid="{F0D3E2ED-1B67-46BD-82CC-AD0528C773FB}" cache="SegmentaciónDeDatos_Hospital" caption="Hospital"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io 1" xr10:uid="{72A7D905-452B-4F04-957F-4884F819CE86}" cache="SegmentaciónDeDatos_Municipio1" caption="Municipio" columnCount="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040CA5-3A1A-496C-A655-489C3958928D}" name="CAS" displayName="CAS" ref="A3:DR23" tableType="queryTable" totalsRowCount="1" headerRowDxfId="42">
  <autoFilter ref="A3:DR22" xr:uid="{8B040CA5-3A1A-496C-A655-489C3958928D}"/>
  <tableColumns count="122">
    <tableColumn id="1" xr3:uid="{83BF8678-C258-4BC3-96C0-116DA92D30CA}" uniqueName="1" name="objectid" totalsRowFunction="count" queryTableFieldId="1"/>
    <tableColumn id="3" xr3:uid="{9EE8CCF7-349E-432F-AB9C-6397462E94A4}" uniqueName="3" name="Departamento" queryTableFieldId="3"/>
    <tableColumn id="4" xr3:uid="{330C3DA6-6E98-473C-9BFF-6379B4327617}" uniqueName="4" name="Código Dane Municipio" queryTableFieldId="4"/>
    <tableColumn id="5" xr3:uid="{BB7118ED-DBA6-4703-8DC4-48CC73DD950E}" uniqueName="5" name="Municipio" queryTableFieldId="5"/>
    <tableColumn id="6" xr3:uid="{B2BB0F7D-1DB3-49FF-BA31-230CA853A8B5}" uniqueName="6" name="Vereda" queryTableFieldId="6"/>
    <tableColumn id="7" xr3:uid="{DF638292-FCF5-4A85-A315-7B7289FE386B}" uniqueName="7" name="Dirección" queryTableFieldId="7"/>
    <tableColumn id="8" xr3:uid="{848A8255-03FF-4932-84DB-1029F3DB63EA}" uniqueName="8" name="Longitud" queryTableFieldId="8"/>
    <tableColumn id="9" xr3:uid="{16041C15-6CA9-4EE4-8AA1-BA087BD81AC3}" uniqueName="9" name="Latitud" queryTableFieldId="9"/>
    <tableColumn id="11" xr3:uid="{DA87F538-EFCF-4DFD-9A95-C6D2CCF19FB6}" uniqueName="11" name="Fecha" queryTableFieldId="11" dataDxfId="6" totalsRowDxfId="7"/>
    <tableColumn id="12" xr3:uid="{320048C9-B7D4-46E7-8393-77A15D99202A}" uniqueName="12" name="Tipo:" queryTableFieldId="12"/>
    <tableColumn id="13" xr3:uid="{E92D2438-466A-4EAA-96B7-853DDFD87B09}" uniqueName="13" name="Hospital" queryTableFieldId="13"/>
    <tableColumn id="14" xr3:uid="{9C68E74A-CD2D-4DDE-B079-A407056B3593}" uniqueName="14" name="Nit" queryTableFieldId="14"/>
    <tableColumn id="15" xr3:uid="{DFD540E1-2C54-47C0-819A-6B757B971685}" uniqueName="15" name="Código Habilitación" queryTableFieldId="15"/>
    <tableColumn id="16" xr3:uid="{482510A8-AD1E-4F7E-B7FD-05A6AE583DD7}" uniqueName="16" name="Sede" queryTableFieldId="16"/>
    <tableColumn id="17" xr3:uid="{26678368-4F77-43AE-8E0A-00C2FABF01E1}" uniqueName="17" name="Telefono Centro de Salud" queryTableFieldId="17"/>
    <tableColumn id="18" xr3:uid="{F4FFA2FE-2141-4790-B2A9-B1A835343CB7}" uniqueName="18" name="Nombre del responsable" queryTableFieldId="18"/>
    <tableColumn id="19" xr3:uid="{92A3CE67-D5B9-4CFA-9E15-88700CC3CF95}" uniqueName="19" name="Cédula de Ciudadanía" queryTableFieldId="19"/>
    <tableColumn id="20" xr3:uid="{DA141E46-BC57-4CD3-B443-228AFF64781F}" uniqueName="20" name="Teléfono del responsable" queryTableFieldId="20"/>
    <tableColumn id="21" xr3:uid="{E42145DF-2142-4AF5-A5FF-E0A56D18BAB6}" uniqueName="21" name="Celular del responsable" queryTableFieldId="21"/>
    <tableColumn id="22" xr3:uid="{54AF3787-3EB6-42A6-816A-094E5877DCCE}" uniqueName="22" name="Correo Electróncio del responsable" queryTableFieldId="22"/>
    <tableColumn id="23" xr3:uid="{46BE2C93-9351-43D9-90AF-2F3D5A2724DA}" uniqueName="23" name="Selecciones de los siguientes tareas:" queryTableFieldId="23"/>
    <tableColumn id="24" xr3:uid="{6028AE1D-5F47-405B-B2CE-669F4144A000}" uniqueName="24" name="Selecciones de los siguientes:" queryTableFieldId="24"/>
    <tableColumn id="25" xr3:uid="{392A6D55-17A0-47F7-ADF6-BE3AB1DDD9D0}" uniqueName="25" name="Condición del sitio donde se realiza la instalación" queryTableFieldId="25"/>
    <tableColumn id="26" xr3:uid="{11CF4012-30F9-41C9-BBC8-2ABB20580A3C}" uniqueName="26" name="Seleccione de los siguientes equipos:" queryTableFieldId="26"/>
    <tableColumn id="27" xr3:uid="{936CB6AE-4ABE-4B0F-A2C1-466D9946B960}" uniqueName="27" name="Marca Starlink:" queryTableFieldId="27"/>
    <tableColumn id="28" xr3:uid="{C2C354D2-C51C-4337-A0D5-AF83CCEE91A1}" uniqueName="28" name="Seleccione el ítem del Starlink:" queryTableFieldId="28"/>
    <tableColumn id="29" xr3:uid="{9045A7BD-0362-42B9-ACB0-5C1D6270C283}" uniqueName="29" name="Cantidad Starlink" queryTableFieldId="29"/>
    <tableColumn id="30" xr3:uid="{2602995A-B546-4390-84B0-853F79982A6A}" uniqueName="30" name="Serial Starlink" queryTableFieldId="30"/>
    <tableColumn id="31" xr3:uid="{4C99A8CC-A327-44FB-BC98-9988A81C542B}" uniqueName="31" name="Placa Valor + Starlink" queryTableFieldId="31"/>
    <tableColumn id="32" xr3:uid="{5D58B50D-BCE8-421A-B79E-7DA1F8B815FA}" uniqueName="32" name="Marca UPS:" queryTableFieldId="32"/>
    <tableColumn id="33" xr3:uid="{AF090842-C635-4CBF-91DB-7AECED6360C4}" uniqueName="33" name="Ítem UPS:" queryTableFieldId="33"/>
    <tableColumn id="34" xr3:uid="{A6F7929C-FFC3-4AC5-9A58-D45044F8D472}" uniqueName="34" name="Cantidad UPS" totalsRowFunction="sum" queryTableFieldId="34"/>
    <tableColumn id="35" xr3:uid="{4E8E8714-9B9F-4988-9903-6C941D3A7116}" uniqueName="35" name="Serial UPS" queryTableFieldId="35"/>
    <tableColumn id="36" xr3:uid="{46F1573D-C62F-48A3-9B84-879392FCEB4D}" uniqueName="36" name="Placa Valor + UPS" queryTableFieldId="36"/>
    <tableColumn id="37" xr3:uid="{726F2060-7F40-4506-B85B-21FE449C85EE}" uniqueName="37" name="Marca Rack:" queryTableFieldId="37"/>
    <tableColumn id="38" xr3:uid="{A16B976B-8677-43FF-B1C6-9BDF8A7CB3C5}" uniqueName="38" name="Ítem Rack:" queryTableFieldId="38"/>
    <tableColumn id="39" xr3:uid="{03D66221-67B7-4B8F-B041-7C393A9ED243}" uniqueName="39" name="Cantidad Rack" totalsRowFunction="sum" queryTableFieldId="39"/>
    <tableColumn id="40" xr3:uid="{B5B3ED33-E517-447D-B45B-BEB9830F92D0}" uniqueName="40" name="Serial Rack" queryTableFieldId="40"/>
    <tableColumn id="41" xr3:uid="{E5EF91EB-5317-425A-A6F6-F1B7AFE58E97}" uniqueName="41" name="Placa Valor + Rack" queryTableFieldId="41"/>
    <tableColumn id="42" xr3:uid="{B275D3D6-1F79-405D-87C6-AD21C8A499D5}" uniqueName="42" name="Marca Itinerantes:" queryTableFieldId="42"/>
    <tableColumn id="43" xr3:uid="{ECE11241-B9B3-4C46-B18E-9BC043BBEB19}" uniqueName="43" name="Cantidad Kit Satelital Itinerante" totalsRowFunction="sum" queryTableFieldId="43"/>
    <tableColumn id="44" xr3:uid="{9E693359-11ED-4BAE-AE1A-840D1395FBDB}" uniqueName="44" name="Serial Kit Satelital Itinerante" queryTableFieldId="44"/>
    <tableColumn id="45" xr3:uid="{3BB99517-1B35-4C7E-BE51-5963890617B6}" uniqueName="45" name="Placa Valor + Kit Satelital Itinerante" queryTableFieldId="45"/>
    <tableColumn id="46" xr3:uid="{00B4F184-3C9C-4198-9264-8F05728BF3C3}" uniqueName="46" name="Marca Maletín:" queryTableFieldId="46"/>
    <tableColumn id="47" xr3:uid="{9208AE35-8919-4483-AA82-5EB188313300}" uniqueName="47" name="ítem Maletín:" queryTableFieldId="47"/>
    <tableColumn id="48" xr3:uid="{5268B038-DCD1-4ADD-892E-07BA9511BA75}" uniqueName="48" name="Cantidad Maletín" totalsRowFunction="sum" queryTableFieldId="48"/>
    <tableColumn id="49" xr3:uid="{D502E260-BA7E-4D68-9EF3-96DD24B4C898}" uniqueName="49" name="Serial Maletín" queryTableFieldId="49"/>
    <tableColumn id="50" xr3:uid="{649A7331-A79D-4216-A466-18D9B4D87CAC}" uniqueName="50" name="Placa Valor + Maletín" queryTableFieldId="50"/>
    <tableColumn id="51" xr3:uid="{89B2721F-B248-44D2-898A-8961CACA4F02}" uniqueName="51" name="Marca Power Bank:" queryTableFieldId="51"/>
    <tableColumn id="52" xr3:uid="{78F5A1E1-A33C-4F10-8BEF-49CE161072C7}" uniqueName="52" name="Ítem Power Bank" queryTableFieldId="52"/>
    <tableColumn id="53" xr3:uid="{3CECDE37-7594-404B-AC59-D0CBAD320BA7}" uniqueName="53" name="Cantidad Power Bank" totalsRowFunction="sum" queryTableFieldId="53"/>
    <tableColumn id="54" xr3:uid="{5AEE1A32-FEFB-4727-BF3D-E6F02EA4A0CA}" uniqueName="54" name="Serial Power Bank" queryTableFieldId="54"/>
    <tableColumn id="55" xr3:uid="{6C83E384-0BFC-4875-805A-2EBE404365F4}" uniqueName="55" name="Placa Valor + Power Bank" queryTableFieldId="55"/>
    <tableColumn id="56" xr3:uid="{8877344F-5DC8-4E5C-8079-8D04FF703E7A}" uniqueName="56" name="Marca TV:" queryTableFieldId="56"/>
    <tableColumn id="57" xr3:uid="{30CB8DEF-64B3-443E-AFFC-6057CC032D5F}" uniqueName="57" name="Ítem TV:" queryTableFieldId="57"/>
    <tableColumn id="58" xr3:uid="{BDBAEC27-2608-4431-8761-7ECE896AB1A7}" uniqueName="58" name="Cantidad TV" totalsRowFunction="sum" queryTableFieldId="58"/>
    <tableColumn id="59" xr3:uid="{980466FC-4CD4-48C6-9A9C-8A424E7E3C40}" uniqueName="59" name="Serial TV" queryTableFieldId="59"/>
    <tableColumn id="60" xr3:uid="{BFD6D3B6-DED2-4A7B-B2B8-46508170EA58}" uniqueName="60" name="Placa Valor + TV" queryTableFieldId="60"/>
    <tableColumn id="61" xr3:uid="{5519B609-C6FF-4516-B5FA-073FF203EE4D}" uniqueName="61" name="Marca Computador:" queryTableFieldId="61"/>
    <tableColumn id="62" xr3:uid="{753A2C18-1B14-4834-A9CD-AAF2A1D193E6}" uniqueName="62" name="Ítem Computador:" queryTableFieldId="62"/>
    <tableColumn id="63" xr3:uid="{7533D53D-F10A-447F-88FF-F166069B7F3D}" uniqueName="63" name="Cantidad Computador" totalsRowFunction="sum" queryTableFieldId="63"/>
    <tableColumn id="64" xr3:uid="{E1633985-DF6D-46B4-8641-8DF093CA77EB}" uniqueName="64" name="Serial Computador" queryTableFieldId="64"/>
    <tableColumn id="65" xr3:uid="{A119DF04-91B3-4F0F-A307-E78724C1110C}" uniqueName="65" name="Placa Valor + Computador" queryTableFieldId="65"/>
    <tableColumn id="66" xr3:uid="{7555D6CD-E892-4AAF-8C48-64D3E2C2382B}" uniqueName="66" name="Marca Tablet:" queryTableFieldId="66"/>
    <tableColumn id="67" xr3:uid="{C1932966-8D41-475D-8538-0712B573663F}" uniqueName="67" name="Ítem Tablet:" queryTableFieldId="67"/>
    <tableColumn id="68" xr3:uid="{4E6CEDDB-E99C-4459-A20A-62C4BF3F07D0}" uniqueName="68" name="Cantidad Tablet" totalsRowFunction="sum" queryTableFieldId="68"/>
    <tableColumn id="69" xr3:uid="{32720C58-88AA-4D73-89E9-FAE8E04ADB61}" uniqueName="69" name="Serial Tablet" queryTableFieldId="69"/>
    <tableColumn id="70" xr3:uid="{AE56DE6B-CB9B-4C15-A757-E69AFC0C8095}" uniqueName="70" name="Placa Valor + Tablet" queryTableFieldId="70"/>
    <tableColumn id="71" xr3:uid="{EDA7AA14-8435-4012-A7BC-5FC7DDBD7BB0}" uniqueName="71" name="Marca Impresora:" queryTableFieldId="71"/>
    <tableColumn id="72" xr3:uid="{E9787470-BC6A-4C4B-843C-DF4939EF317C}" uniqueName="72" name="Ítem Impresora:" queryTableFieldId="72"/>
    <tableColumn id="73" xr3:uid="{A1C79D52-07F3-4C21-944B-F1950E4303D5}" uniqueName="73" name="Cantidad Impresora" totalsRowFunction="sum" queryTableFieldId="73"/>
    <tableColumn id="74" xr3:uid="{CD6CF713-9574-475C-A62D-2AFD83E7CB11}" uniqueName="74" name="Serial Impresora" queryTableFieldId="74"/>
    <tableColumn id="75" xr3:uid="{C9933DD6-BBBC-4D5A-900C-FA6B0BE1C2BD}" uniqueName="75" name="Placa Valor + Impresora" queryTableFieldId="75"/>
    <tableColumn id="76" xr3:uid="{770BCC2D-C80D-427F-B28D-3D938CBA181F}" uniqueName="76" name="Marca Micrófono:" queryTableFieldId="76"/>
    <tableColumn id="77" xr3:uid="{D76F2800-616B-49D8-9BF4-7C737304A50B}" uniqueName="77" name="Ítem Micrófono:" queryTableFieldId="77"/>
    <tableColumn id="78" xr3:uid="{7CA9E797-2585-4A1F-A21D-2580CB4FDEBC}" uniqueName="78" name="Cantidad Micrófono" totalsRowFunction="sum" queryTableFieldId="78"/>
    <tableColumn id="79" xr3:uid="{2185770D-EF23-4488-9B49-D8F044BBA7A6}" uniqueName="79" name="Serial Micrófono" queryTableFieldId="79"/>
    <tableColumn id="80" xr3:uid="{E564B5A0-88AE-49C3-82BC-C6DF7F9A1E45}" uniqueName="80" name="Placa Valor + Micrófono" queryTableFieldId="80"/>
    <tableColumn id="81" xr3:uid="{5BDD2483-5215-4EBF-9FE3-CDF8A5140BD6}" uniqueName="81" name="Marca Video Cámara:" queryTableFieldId="81"/>
    <tableColumn id="82" xr3:uid="{D6A899AF-459A-46F3-A7D6-00DDEF65F2AE}" uniqueName="82" name="Ítem Video Cámara:" queryTableFieldId="82"/>
    <tableColumn id="83" xr3:uid="{CC144869-F4CE-4EC7-9C3A-CCE7A36F8477}" uniqueName="83" name="Cantidad Video Cámara" totalsRowFunction="sum" queryTableFieldId="83"/>
    <tableColumn id="84" xr3:uid="{63D80F13-30F9-4BD6-A793-6FED45BC8FD9}" uniqueName="84" name="Serial Video Cámara" queryTableFieldId="84"/>
    <tableColumn id="85" xr3:uid="{5D0A069C-844E-4ECD-9B6D-CF1CAC8A778A}" uniqueName="85" name="Placa Valor + Video Cámara" queryTableFieldId="85"/>
    <tableColumn id="86" xr3:uid="{7969DD23-AAAA-47D6-80A1-EC5034855257}" uniqueName="86" name="Marca Starlink Mini:" queryTableFieldId="86"/>
    <tableColumn id="87" xr3:uid="{3749511F-806A-464D-AD2B-3E580204BA17}" uniqueName="87" name="Cantidad Starlink Mini" queryTableFieldId="87"/>
    <tableColumn id="88" xr3:uid="{0B873395-49E8-4546-A8B3-5639C74E5B3F}" uniqueName="88" name="Serial Starlink Mini" queryTableFieldId="88"/>
    <tableColumn id="89" xr3:uid="{3A641FB2-D0FE-4363-AAC4-7A24DD215F60}" uniqueName="89" name="Placa Valor+ Starlink Mini" queryTableFieldId="89"/>
    <tableColumn id="90" xr3:uid="{4BF11D45-4DCE-4A03-88B5-968ECAE65803}" uniqueName="90" name="Descripción de la actividad realizada" queryTableFieldId="90"/>
    <tableColumn id="91" xr3:uid="{2C217AA9-C7A2-45C0-9066-0EBBBB02F9B6}" uniqueName="91" name="PC's" queryTableFieldId="91"/>
    <tableColumn id="92" xr3:uid="{642793BA-5848-416C-A069-F6E3910D7FB2}" uniqueName="92" name="Tablets" queryTableFieldId="92"/>
    <tableColumn id="93" xr3:uid="{35859846-679A-41F7-A091-2D9BFB669390}" uniqueName="93" name="TV's" queryTableFieldId="93"/>
    <tableColumn id="94" xr3:uid="{CAD0E788-AE06-4C9C-A94C-F777F0FD15F4}" uniqueName="94" name="¿Es el mismo responsable que firma al inicio del formulario?" queryTableFieldId="94"/>
    <tableColumn id="95" xr3:uid="{A6CF10A7-32FF-4D76-91FF-8D1E2256B4E5}" uniqueName="95" name="Nombre del Funcionario (a)" queryTableFieldId="95"/>
    <tableColumn id="96" xr3:uid="{4D3EC324-B1AE-4E55-B101-C548C5D44E62}" uniqueName="96" name="Número de Cédula" queryTableFieldId="96"/>
    <tableColumn id="97" xr3:uid="{EDD905DD-8522-4924-BCB8-A711155D3496}" uniqueName="97" name="Lugar de Expedición" queryTableFieldId="97"/>
    <tableColumn id="98" xr3:uid="{01204304-97A3-456D-B1C7-014B77FD0019}" uniqueName="98" name="Cargo" queryTableFieldId="98"/>
    <tableColumn id="99" xr3:uid="{344EA612-81DD-4815-9FD2-2D81B19125B8}" uniqueName="99" name="Centro o puesto de Salud" queryTableFieldId="99"/>
    <tableColumn id="100" xr3:uid="{72DD1DF8-26AD-4671-9FFA-C6AE0593C46A}" uniqueName="100" name="Autoriza" queryTableFieldId="100"/>
    <tableColumn id="101" xr3:uid="{A4749FB1-0859-4F40-AD3F-AB389DFE953D}" uniqueName="101" name="Para constancia se firma en:" queryTableFieldId="101"/>
    <tableColumn id="102" xr3:uid="{A0D84B71-BA54-4DF2-90B7-717D6B7A7D28}" uniqueName="102" name="Fecha de firma de la autorización:" queryTableFieldId="102" dataDxfId="5" totalsRowDxfId="8"/>
    <tableColumn id="103" xr3:uid="{2BA7014C-FDB7-4422-9113-00CBE7BD5234}" uniqueName="103" name="¿Es el mismo responsable que al inicio del formulario?" queryTableFieldId="103"/>
    <tableColumn id="104" xr3:uid="{3B1FB9C4-3894-454C-A6E3-B3B84E88C44A}" uniqueName="104" name="Nombre:" queryTableFieldId="104"/>
    <tableColumn id="105" xr3:uid="{3AF03B82-C8A0-4C2A-AB9D-3E605300B99D}" uniqueName="105" name="Cédula:" queryTableFieldId="105"/>
    <tableColumn id="106" xr3:uid="{6719D6EB-3B83-40E0-8D11-211668C2E28A}" uniqueName="106" name="Celular:" queryTableFieldId="106"/>
    <tableColumn id="107" xr3:uid="{3F6C9DC5-18CD-40F0-8B0E-789F6746C08F}" uniqueName="107" name="Correo Electrónico:" queryTableFieldId="107"/>
    <tableColumn id="108" xr3:uid="{8BA11DEA-91D6-4120-9898-B7C493ACFD8D}" uniqueName="108" name="Cargo:" queryTableFieldId="108"/>
    <tableColumn id="109" xr3:uid="{20756716-08DC-4D1F-B3D3-9D054B7B703D}" uniqueName="109" name="Nombre Técnico Valor +:" queryTableFieldId="109"/>
    <tableColumn id="110" xr3:uid="{F39995BB-B8DB-4BBC-87EC-35E52C58FB95}" uniqueName="110" name="Cédula Técnico:" queryTableFieldId="110"/>
    <tableColumn id="111" xr3:uid="{DFD14441-E1E1-418A-ABCC-DF928A739A6C}" uniqueName="111" name="Celular Técnico:" queryTableFieldId="111"/>
    <tableColumn id="112" xr3:uid="{22CB9CD6-067D-475F-BC12-942FFD150D4A}" uniqueName="112" name="Correo Electrónico Técnico:" queryTableFieldId="112"/>
    <tableColumn id="113" xr3:uid="{2FBA2CDB-8A62-4371-9A0A-43A1839A7B26}" uniqueName="113" name="Cargo Técnico:" queryTableFieldId="113"/>
    <tableColumn id="114" xr3:uid="{F8F15234-F430-4391-A171-FC607E320DD0}" uniqueName="114" name="CreationDate" queryTableFieldId="114" dataDxfId="4" totalsRowDxfId="9"/>
    <tableColumn id="115" xr3:uid="{968FAD75-8730-4FBB-B52B-1FCADA59FBC1}" uniqueName="115" name="Creator" queryTableFieldId="115"/>
    <tableColumn id="116" xr3:uid="{18938E09-6D83-4976-914D-085F31DE9F9A}" uniqueName="116" name="EditDate" queryTableFieldId="116" dataDxfId="3" totalsRowDxfId="10"/>
    <tableColumn id="117" xr3:uid="{DB36F87E-6627-430D-BC1C-DC355055137A}" uniqueName="117" name="Editor" queryTableFieldId="117"/>
    <tableColumn id="118" xr3:uid="{2E3B6AC3-12D7-4EDD-80F2-11926CA5B4E9}" uniqueName="118" name="Estado:" queryTableFieldId="118"/>
    <tableColumn id="147" xr3:uid="{3B0A7631-D08B-4793-B777-A90A6FE83F82}" uniqueName="147" name="Columna1" queryTableFieldId="147" dataDxfId="2">
      <calculatedColumnFormula>TRIM(CLEAN(DL4))</calculatedColumnFormula>
    </tableColumn>
    <tableColumn id="119" xr3:uid="{7F0A16D0-02CB-48D2-B995-BC25E88D7679}" uniqueName="119" name="Fecha de aprobación:" queryTableFieldId="119" dataDxfId="1" totalsRowDxfId="11"/>
    <tableColumn id="120" xr3:uid="{36989540-17A3-4CFC-9EE9-7506C0C95CC5}" uniqueName="120" name="Observaciones" queryTableFieldId="120"/>
    <tableColumn id="121" xr3:uid="{5534F1D2-D83A-4F6B-B3F1-9888634911BA}" uniqueName="121" name="Acta_de_Entrega_Final" queryTableFieldId="121"/>
    <tableColumn id="122" xr3:uid="{A189A2B9-F1D0-4C34-B34D-0C90963876D9}" uniqueName="122" name="URL_ACTA" queryTableFieldId="122" dataDxfId="0"/>
    <tableColumn id="123" xr3:uid="{929AFA6A-CCA7-475B-BA9A-89B271604BFA}" uniqueName="123" name="URL_IMG" queryTableFieldId="123"/>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950AA7E-9E2F-41DD-A666-487AFC639010}" name="ITA_PQRS_EXCEL" displayName="ITA_PQRS_EXCEL" ref="A1:AB85" totalsRowShown="0">
  <autoFilter ref="A1:AB85" xr:uid="{C950AA7E-9E2F-41DD-A666-487AFC639010}"/>
  <tableColumns count="28">
    <tableColumn id="1" xr3:uid="{99817ACA-A9CC-4252-80C0-0315E0CFC25B}" name="ID"/>
    <tableColumn id="2" xr3:uid="{F42AB573-6F63-417E-931C-04F168B459E7}" name="Número de Radicado"/>
    <tableColumn id="3" xr3:uid="{7961B86F-2E18-49AF-A3C7-1C53685AD186}" name="Codigo dane"/>
    <tableColumn id="4" xr3:uid="{C02C800C-7A22-42B1-B0C5-5127599B18E4}" name="Municipio"/>
    <tableColumn id="5" xr3:uid="{2E5474E6-21E6-47F7-9B06-C3BF0752DA00}" name="Dirección"/>
    <tableColumn id="6" xr3:uid="{DAC3E5AE-C11A-4EA8-8012-8CC15A1F8B0F}" name="Detalle de la dirección"/>
    <tableColumn id="7" xr3:uid="{066F2A7F-36E5-40AD-908A-D45B6943A07D}" name="Barrio o Vereda"/>
    <tableColumn id="8" xr3:uid="{F4DC7BBE-1867-4DD0-8478-D61C8E38728B}" name="Tipo Solicitante"/>
    <tableColumn id="9" xr3:uid="{C9C435B9-2875-4C45-808A-C956F79B6A6C}" name="Documento"/>
    <tableColumn id="10" xr3:uid="{3542207E-F5DA-4763-A599-7F614BEAACE4}" name="Nombre"/>
    <tableColumn id="11" xr3:uid="{6D395853-7522-4D56-B0FA-6A4971556DDC}" name="NumeroContacto"/>
    <tableColumn id="12" xr3:uid="{CE51E395-23F2-405E-969F-3149215C5010}" name="Notificaciones"/>
    <tableColumn id="13" xr3:uid="{77D18469-0FA9-4117-9761-949A19E0BBD9}" name="Correo"/>
    <tableColumn id="14" xr3:uid="{7B9D4D53-A7CA-498A-ADE6-F23CA6ACB48C}" name="Numero de falla"/>
    <tableColumn id="15" xr3:uid="{7A35ECF7-1C90-474E-8D71-1AADA89D7DF6}" name="Tipo de Fuente"/>
    <tableColumn id="16" xr3:uid="{E8BD8E62-627C-4C11-ADB5-A32630BF37C3}" name="Tipo de Daño"/>
    <tableColumn id="17" xr3:uid="{550456A8-5D59-406B-84BC-7DE5DF03985D}" name="Prioridad"/>
    <tableColumn id="18" xr3:uid="{46DADA57-EAD2-4610-9E7D-8A4D3614E049}" name="Genera indisponilidad del servicio"/>
    <tableColumn id="19" xr3:uid="{1A8F0556-8F69-4ABE-8305-AA2E58919E5A}" name="Explicación del Daño"/>
    <tableColumn id="20" xr3:uid="{A75BE5D3-B689-4353-9853-BB8EE83238BD}" name="Tiempo de respuesta (h)"/>
    <tableColumn id="21" xr3:uid="{547B6762-CE39-48C8-9E9C-EB71561EBED4}" name="Fecha del Reporte" dataDxfId="41"/>
    <tableColumn id="22" xr3:uid="{FAEB3F77-D402-44DC-833F-9696FD13E4E7}" name="Estado"/>
    <tableColumn id="23" xr3:uid="{5BAEAE33-62BA-43B4-AA14-51C629C89D1E}" name="Fecha de Actualización" dataDxfId="40"/>
    <tableColumn id="24" xr3:uid="{F69DCD3C-3015-4FF4-950B-EB9D6D205A01}" name="Fecha de atención" dataDxfId="39"/>
    <tableColumn id="25" xr3:uid="{D488889E-2408-4B63-B2C8-A6AD6FA327F1}" name="Nota de ejecucion"/>
    <tableColumn id="26" xr3:uid="{C4AE91F4-64D8-409D-A495-E98FE106E52D}" name="Observaciones"/>
    <tableColumn id="30" xr3:uid="{B8AC47B9-83AF-4FB6-9C1F-CCF2A051BF80}" name="campo_prueba"/>
    <tableColumn id="27" xr3:uid="{121CC7D9-7060-4E01-97D7-E37F291A8469}" name="NUEVO_CAMPO"/>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2C7DE0-C58C-4F04-87FB-7CE0A4A2A719}" name="estructuracion_ita_pqrs_servidor" displayName="estructuracion_ita_pqrs_servidor" ref="A3:AD87" totalsRowShown="0">
  <autoFilter ref="A3:AD87" xr:uid="{2C2C7DE0-C58C-4F04-87FB-7CE0A4A2A719}"/>
  <tableColumns count="30">
    <tableColumn id="1" xr3:uid="{79FB9751-BF19-4C90-A26D-A2525D655C75}" name="ID"/>
    <tableColumn id="2" xr3:uid="{5364034C-3FDE-4347-BC3A-1FF1CF06203B}" name="Número de Radicado" dataDxfId="38"/>
    <tableColumn id="3" xr3:uid="{3254B268-0BDD-4EF9-AE71-95F4BB0E4F6E}" name="Codigo dane" dataDxfId="37"/>
    <tableColumn id="4" xr3:uid="{767B58E3-FE1D-41C4-89C5-D584001319C6}" name="Municipio" dataDxfId="36"/>
    <tableColumn id="5" xr3:uid="{196A5639-56FC-415D-9CD6-B0AE46596042}" name="Dirección" dataDxfId="35"/>
    <tableColumn id="6" xr3:uid="{F52F6F37-1039-4F23-928A-87E1ECFD41D5}" name="Detalle de la dirección" dataDxfId="34"/>
    <tableColumn id="7" xr3:uid="{AC2C0C8E-4C64-4882-9397-12DAC0263712}" name="Barrio o Vereda" dataDxfId="33"/>
    <tableColumn id="8" xr3:uid="{F63A3151-F6D0-4FCD-A2C7-3A9DC71E8FD2}" name="Tipo Solicitante" dataDxfId="32"/>
    <tableColumn id="9" xr3:uid="{112ACCEF-46A3-443F-B6AA-25DDAB8AFDAF}" name="Documento" dataDxfId="31"/>
    <tableColumn id="10" xr3:uid="{A24ABAFB-494F-43A7-8400-E0C7D53A7F06}" name="Nombre" dataDxfId="30"/>
    <tableColumn id="11" xr3:uid="{FD8B5A42-6A84-4BA7-8503-CEB692428153}" name="NumeroContacto" dataDxfId="29"/>
    <tableColumn id="12" xr3:uid="{2651DF21-0174-41CD-ACA6-ACC90D123125}" name="Notificaciones" dataDxfId="28"/>
    <tableColumn id="13" xr3:uid="{23CCA404-EA34-44A6-95CA-B565C58B96E9}" name="Correo" dataDxfId="27"/>
    <tableColumn id="14" xr3:uid="{CF9BF438-FD78-4313-8993-5D3A19646038}" name="Numero de falla"/>
    <tableColumn id="15" xr3:uid="{F2F515A7-1F12-40DD-BFDD-6F4A22F75BAE}" name="Tipo de Fuente" dataDxfId="26"/>
    <tableColumn id="16" xr3:uid="{4415F847-F4E8-4B15-A32C-8A3D16874F46}" name="Tipo de Daño" dataDxfId="25"/>
    <tableColumn id="30" xr3:uid="{E3BA895F-F698-4080-9CB8-2E174A0F1966}" name="Descipcion_Danio" dataDxfId="24"/>
    <tableColumn id="17" xr3:uid="{721FA522-879D-4CFA-A873-5E4961F0A11D}" name="Prioridad" dataDxfId="23"/>
    <tableColumn id="18" xr3:uid="{0A91B7A6-2E1C-44C4-A256-6347696A0E71}" name="Genera indisponilidad del servicio" dataDxfId="22"/>
    <tableColumn id="19" xr3:uid="{144B56FC-3B29-4A53-9E33-D55E55D783F1}" name="Explicación del Daño" dataDxfId="21"/>
    <tableColumn id="20" xr3:uid="{5C39B616-0811-4ABF-839E-C76D3AD63914}" name="Tiempo de respuesta (h)"/>
    <tableColumn id="21" xr3:uid="{133EC3F7-BE02-4E5E-83CB-84425A8482DC}" name="Fecha del Reporte" dataDxfId="20"/>
    <tableColumn id="22" xr3:uid="{3A0321F2-90B6-45FE-BEE1-9273CFAC0C4E}" name="Estado" dataDxfId="19"/>
    <tableColumn id="23" xr3:uid="{23FD066E-C060-40A6-980F-B5A318D7C9F4}" name="Fecha de Actualización" dataDxfId="18"/>
    <tableColumn id="24" xr3:uid="{1B31F86C-8C18-4A94-A44C-D4008E83C4AC}" name="Fecha de atención" dataDxfId="17"/>
    <tableColumn id="25" xr3:uid="{E409789A-39E3-4777-A8FE-F9863B680212}" name="Nota de ejecucion" dataDxfId="16"/>
    <tableColumn id="26" xr3:uid="{E1C21CB0-4AD5-4220-B67F-635CB07055A5}" name="Observaciones" dataDxfId="15"/>
    <tableColumn id="27" xr3:uid="{2EA8BEC2-C866-4276-99CA-2B8A535FAFF6}" name="campo_prueba" dataDxfId="14"/>
    <tableColumn id="28" xr3:uid="{4821F823-D611-4E3D-A443-D7C7F6646FCC}" name="Shape" dataDxfId="13"/>
    <tableColumn id="29" xr3:uid="{16DDB890-9567-4470-B154-4958C07F27ED}" name="NUEVO_CAMPO" dataDxfId="12"/>
  </tableColumns>
  <tableStyleInfo name="TableStyleMedium16"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2.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E6F4B-83EC-4DD0-ABEC-058C20778B13}">
  <dimension ref="B3:H19"/>
  <sheetViews>
    <sheetView tabSelected="1" zoomScaleNormal="100" workbookViewId="0">
      <selection activeCell="E16" sqref="E16"/>
    </sheetView>
  </sheetViews>
  <sheetFormatPr baseColWidth="10" defaultRowHeight="15" x14ac:dyDescent="0.25"/>
  <cols>
    <col min="1" max="1" width="4.42578125" customWidth="1"/>
    <col min="2" max="2" width="18.42578125" bestFit="1" customWidth="1"/>
    <col min="3" max="3" width="19.85546875" bestFit="1" customWidth="1"/>
    <col min="5" max="5" width="80.7109375" bestFit="1" customWidth="1"/>
    <col min="6" max="6" width="77.28515625" bestFit="1" customWidth="1"/>
    <col min="7" max="7" width="83.42578125" customWidth="1"/>
    <col min="11" max="11" width="9.85546875" bestFit="1" customWidth="1"/>
    <col min="12" max="12" width="12.140625" bestFit="1" customWidth="1"/>
  </cols>
  <sheetData>
    <row r="3" spans="2:8" x14ac:dyDescent="0.25">
      <c r="B3" s="3" t="s">
        <v>356</v>
      </c>
      <c r="C3" s="2" t="s">
        <v>556</v>
      </c>
    </row>
    <row r="6" spans="2:8" x14ac:dyDescent="0.25">
      <c r="B6" s="16" t="s">
        <v>938</v>
      </c>
      <c r="C6" s="17"/>
      <c r="D6" s="17"/>
      <c r="E6" s="17"/>
      <c r="F6" s="17"/>
      <c r="G6" s="17"/>
    </row>
    <row r="7" spans="2:8" ht="17.25" customHeight="1" x14ac:dyDescent="0.25">
      <c r="B7" s="6" t="s">
        <v>939</v>
      </c>
      <c r="C7" s="8" t="s">
        <v>940</v>
      </c>
      <c r="D7" s="8" t="s">
        <v>941</v>
      </c>
      <c r="E7" s="6" t="s">
        <v>942</v>
      </c>
      <c r="F7" s="8" t="s">
        <v>943</v>
      </c>
      <c r="G7" s="6" t="s">
        <v>944</v>
      </c>
    </row>
    <row r="8" spans="2:8" x14ac:dyDescent="0.25">
      <c r="B8" s="7" t="s">
        <v>945</v>
      </c>
      <c r="C8" s="9" t="str">
        <f>IF(COUNTIFS(CAS[Municipio],$C$3,CAS[Marca Starlink:],"&lt;&gt;")&gt;0,H8,"")</f>
        <v>STARLINK</v>
      </c>
      <c r="D8" s="9">
        <f>+COUNTIFS(CAS[Municipio],$C$3,CAS[Marca Starlink:],"&lt;&gt;")</f>
        <v>5</v>
      </c>
      <c r="E8" s="10" t="str" cm="1">
        <f t="array" ref="E8">UPPER(_xlfn.TEXTJOIN(", ", TRUE, _xlfn._xlws.FILTER(CAS[Serial Starlink], CAS[Municipio]=$C$3)))</f>
        <v>KIT402341462MBT, KIT402250468B3W, KIT4023438844X7, KIT402250475Q2H, KIT4024454602WV</v>
      </c>
      <c r="F8" s="9" t="str" cm="1">
        <f t="array" ref="F8">_xlfn.TEXTJOIN(",", TRUE, _xlfn._xlws.FILTER(CAS[Serial Starlink], CAS[Municipio]=$C$3))</f>
        <v>kit402341462mbt,KIT402250468B3W,Kit4023438844x7,Kit402250475q2h,KIT4024454602WV</v>
      </c>
      <c r="G8" s="15" t="str">
        <f>IF(C8&gt;0,"Se deja en Centro de Salud al finalizar el contrato","")</f>
        <v>Se deja en Centro de Salud al finalizar el contrato</v>
      </c>
      <c r="H8" s="12" t="s">
        <v>569</v>
      </c>
    </row>
    <row r="9" spans="2:8" x14ac:dyDescent="0.25">
      <c r="B9" s="7" t="s">
        <v>897</v>
      </c>
      <c r="C9" s="9" t="str">
        <f>IF(COUNTIFS(CAS[Municipio],$C$3,CAS[Marca Starlink:],"&lt;&gt;")&gt;0,H9,"")</f>
        <v>POWEST</v>
      </c>
      <c r="D9" s="9">
        <f>+COUNTIFS(CAS[Municipio],$C$3,CAS[Marca UPS:],"&lt;&gt;")</f>
        <v>5</v>
      </c>
      <c r="E9" s="10" t="str" cm="1">
        <f t="array" ref="E9">_xlfn.TEXTJOIN(", ", TRUE, _xlfn._xlws.FILTER(CAS[Serial UPS], CAS[Municipio]=$C$3))</f>
        <v>250113-63610024, 250113-63610045, 250113-63610021, 250113-63610027, 250306-21500056</v>
      </c>
      <c r="F9" s="9" t="str" cm="1">
        <f t="array" ref="F9">_xlfn.TEXTJOIN(",", TRUE, _xlfn._xlws.FILTER(CAS[Serial UPS], CAS[Municipio]=$C$3))</f>
        <v>250113-63610024,250113-63610045,250113-63610021,250113-63610027,250306-21500056</v>
      </c>
      <c r="G9" s="15" t="str">
        <f t="shared" ref="G9:G16" si="0">IF(C9&gt;0,"Se deja en Centro de Salud al finalizar el contrato","")</f>
        <v>Se deja en Centro de Salud al finalizar el contrato</v>
      </c>
      <c r="H9" s="12" t="s">
        <v>573</v>
      </c>
    </row>
    <row r="10" spans="2:8" x14ac:dyDescent="0.25">
      <c r="B10" s="7" t="s">
        <v>914</v>
      </c>
      <c r="C10" s="9" t="str">
        <f>IF(COUNTIFS(CAS[Municipio],$C$3,CAS[Marca Starlink:],"&lt;&gt;")&gt;0,H10,"")</f>
        <v>LINKENPRO</v>
      </c>
      <c r="D10" s="9">
        <f>+COUNTIFS(CAS[Municipio],$C$3,CAS[Marca Rack:],"&lt;&gt;")</f>
        <v>5</v>
      </c>
      <c r="E10" s="10" t="str" cm="1">
        <f t="array" ref="E10">_xlfn.TEXTJOIN(", ", TRUE, _xlfn._xlws.FILTER(CAS[Serial Rack], CAS[Municipio]=$C$3))</f>
        <v>Na, Na, Na, NA, NA</v>
      </c>
      <c r="F10" s="9" t="str" cm="1">
        <f t="array" ref="F10">_xlfn.TEXTJOIN(",", TRUE, _xlfn._xlws.FILTER(CAS[Serial Rack], CAS[Municipio]=$C$3))</f>
        <v>Na,Na,Na,NA,NA</v>
      </c>
      <c r="G10" s="15" t="str">
        <f t="shared" si="0"/>
        <v>Se deja en Centro de Salud al finalizar el contrato</v>
      </c>
      <c r="H10" s="12" t="s">
        <v>577</v>
      </c>
    </row>
    <row r="11" spans="2:8" x14ac:dyDescent="0.25">
      <c r="B11" s="7" t="s">
        <v>915</v>
      </c>
      <c r="C11" s="9" t="str">
        <f>IF(COUNTIFS(CAS[Municipio],$C$3,CAS[Marca Starlink:],"&lt;&gt;")&gt;0,H11,"")</f>
        <v>SAMSUNG</v>
      </c>
      <c r="D11" s="9">
        <f>+COUNTIFS(CAS[Municipio],$C$3,CAS[Marca TV:],"&lt;&gt;")</f>
        <v>5</v>
      </c>
      <c r="E11" s="10" t="str" cm="1">
        <f t="array" ref="E11">_xlfn.TEXTJOIN(", ", TRUE, _xlfn._xlws.FILTER(CAS[Serial TV], CAS[Municipio]=$C$3))</f>
        <v>0GU83CBY300143L, 0GU83CBY300680J, U83CBY300621J, 0GU83CBY300138J, 504BXLY1L712</v>
      </c>
      <c r="F11" s="9" t="str" cm="1">
        <f t="array" ref="F11">_xlfn.TEXTJOIN(",", TRUE, _xlfn._xlws.FILTER(CAS[Serial TV], CAS[Municipio]=$C$3))</f>
        <v>0GU83CBY300143L,0GU83CBY300680J,U83CBY300621J,0GU83CBY300138J,504BXLY1L712</v>
      </c>
      <c r="G11" s="15" t="str">
        <f t="shared" si="0"/>
        <v>Se deja en Centro de Salud al finalizar el contrato</v>
      </c>
      <c r="H11" s="12" t="s">
        <v>579</v>
      </c>
    </row>
    <row r="12" spans="2:8" x14ac:dyDescent="0.25">
      <c r="B12" s="7" t="s">
        <v>916</v>
      </c>
      <c r="C12" s="9" t="str">
        <f>IF(COUNTIFS(CAS[Municipio],$C$3,CAS[Marca Starlink:],"&lt;&gt;")&gt;0,H12,"")</f>
        <v>HP</v>
      </c>
      <c r="D12" s="9">
        <f>+COUNTIFS(CAS[Municipio],$C$3,CAS[Marca Computador:],"&lt;&gt;")</f>
        <v>5</v>
      </c>
      <c r="E12" s="10" t="str" cm="1">
        <f t="array" ref="E12">_xlfn.TEXTJOIN(", ", TRUE, _xlfn._xlws.FILTER(CAS[Serial Computador], CAS[Municipio]=$C$3))</f>
        <v>8CN50908S2, 8CN50908S3, 8CN50908S5, 8CN50908S1, 8CN523015P</v>
      </c>
      <c r="F12" s="9" t="str" cm="1">
        <f t="array" ref="F12">_xlfn.TEXTJOIN(",", TRUE, _xlfn._xlws.FILTER(CAS[Serial Computador], CAS[Municipio]=$C$3))</f>
        <v>8CN50908S2,8CN50908S3,8CN50908S5,8CN50908S1,8CN523015P</v>
      </c>
      <c r="G12" s="15" t="str">
        <f t="shared" si="0"/>
        <v>Se deja en Centro de Salud al finalizar el contrato</v>
      </c>
      <c r="H12" s="12" t="s">
        <v>582</v>
      </c>
    </row>
    <row r="13" spans="2:8" x14ac:dyDescent="0.25">
      <c r="B13" s="7" t="s">
        <v>927</v>
      </c>
      <c r="C13" s="9" t="str">
        <f>IF(COUNTIFS(CAS[Municipio],$C$3,CAS[Marca Starlink:],"&lt;&gt;")&gt;0,H13,"")</f>
        <v>DELL</v>
      </c>
      <c r="D13" s="9">
        <f>+COUNTIFS(CAS[Municipio],$C$3,CAS[Marca Tablet:],"&lt;&gt;")</f>
        <v>2</v>
      </c>
      <c r="E13" s="10" t="str" cm="1">
        <f t="array" ref="E13">_xlfn.TEXTJOIN(", ", TRUE, _xlfn._xlws.FILTER(CAS[Serial Tablet], CAS[Municipio]=$C$3))</f>
        <v>C3r0574, Czt0574</v>
      </c>
      <c r="F13" s="9" t="str" cm="1">
        <f t="array" ref="F13">_xlfn.TEXTJOIN(",", TRUE, _xlfn._xlws.FILTER(CAS[Serial Tablet], CAS[Municipio]=$C$3))</f>
        <v>C3r0574,Czt0574</v>
      </c>
      <c r="G13" s="15" t="str">
        <f t="shared" si="0"/>
        <v>Se deja en Centro de Salud al finalizar el contrato</v>
      </c>
      <c r="H13" s="12" t="s">
        <v>621</v>
      </c>
    </row>
    <row r="14" spans="2:8" x14ac:dyDescent="0.25">
      <c r="B14" s="7" t="s">
        <v>917</v>
      </c>
      <c r="C14" s="9" t="str">
        <f>IF(COUNTIFS(CAS[Municipio],$C$3,CAS[Marca Starlink:],"&lt;&gt;")&gt;0,H14,"")</f>
        <v>HP</v>
      </c>
      <c r="D14" s="9">
        <f>+COUNTIFS(CAS[Municipio],$C$3,CAS[Marca Impresora:],"&lt;&gt;")</f>
        <v>5</v>
      </c>
      <c r="E14" s="10" t="str" cm="1">
        <f t="array" ref="E14">_xlfn.TEXTJOIN(", ", TRUE, _xlfn._xlws.FILTER(CAS[Serial Impresora], CAS[Municipio]=$C$3))</f>
        <v>CNCRSDJ073, Cncrt3x4t5, CNCRSDJ0GJ, CNCRSDJ02S, THBTT550Z4</v>
      </c>
      <c r="F14" s="9" t="str" cm="1">
        <f t="array" ref="F14">_xlfn.TEXTJOIN(",", TRUE, _xlfn._xlws.FILTER(CAS[Serial Impresora], CAS[Municipio]=$C$3))</f>
        <v>CNCRSDJ073,Cncrt3x4t5,CNCRSDJ0GJ,CNCRSDJ02S,THBTT550Z4</v>
      </c>
      <c r="G14" s="15" t="str">
        <f t="shared" si="0"/>
        <v>Se deja en Centro de Salud al finalizar el contrato</v>
      </c>
      <c r="H14" s="12" t="s">
        <v>582</v>
      </c>
    </row>
    <row r="15" spans="2:8" x14ac:dyDescent="0.25">
      <c r="B15" s="7" t="s">
        <v>918</v>
      </c>
      <c r="C15" s="9" t="str">
        <f>IF(COUNTIFS(CAS[Municipio],$C$3,CAS[Marca Starlink:],"&lt;&gt;")&gt;0,H15,"")</f>
        <v>LOGITECH</v>
      </c>
      <c r="D15" s="9">
        <f>+COUNTIFS(CAS[Municipio],$C$3,CAS[Marca Micrófono:],"&lt;&gt;")</f>
        <v>5</v>
      </c>
      <c r="E15" s="10" t="str" cm="1">
        <f t="array" ref="E15">_xlfn.TEXTJOIN(", ", TRUE, _xlfn._xlws.FILTER(CAS[Serial Micrófono], CAS[Municipio]=$C$3))</f>
        <v>2410sg003x0i, 2410sg003x18, 2410SG0045C8, 2410sg003xl8, 812887019323</v>
      </c>
      <c r="F15" s="9" t="str" cm="1">
        <f t="array" ref="F15">_xlfn.TEXTJOIN(",", TRUE, _xlfn._xlws.FILTER(CAS[Serial Micrófono], CAS[Municipio]=$C$3))</f>
        <v>2410sg003x0i,2410sg003x18,2410SG0045C8,2410sg003xl8,812887019323</v>
      </c>
      <c r="G15" s="15" t="str">
        <f t="shared" si="0"/>
        <v>Se deja en Centro de Salud al finalizar el contrato</v>
      </c>
      <c r="H15" s="12" t="s">
        <v>588</v>
      </c>
    </row>
    <row r="16" spans="2:8" x14ac:dyDescent="0.25">
      <c r="B16" s="7" t="s">
        <v>923</v>
      </c>
      <c r="C16" s="9" t="str">
        <f>IF(COUNTIFS(CAS[Municipio],$C$3,CAS[Marca Starlink:],"&lt;&gt;")&gt;0,H16,"")</f>
        <v>LOGITECH</v>
      </c>
      <c r="D16" s="9">
        <f>+COUNTIFS(CAS[Municipio],$C$3,CAS[Marca Video Cámara:],"&lt;&gt;")</f>
        <v>5</v>
      </c>
      <c r="E16" s="10" t="str" cm="1">
        <f t="array" ref="E16">_xlfn.TEXTJOIN(", ", TRUE, _xlfn._xlws.FILTER(CAS[Serial Video Cámara], CAS[Municipio]=$C$3))</f>
        <v>2511lv72e758, 2511lvt2ffdl8, 860-000637, 2511lv62gwj8, 2430LVW1VRU9</v>
      </c>
      <c r="F16" s="9" t="str" cm="1">
        <f t="array" ref="F16">_xlfn.TEXTJOIN(",", TRUE, _xlfn._xlws.FILTER(CAS[Serial Video Cámara], CAS[Municipio]=$C$3))</f>
        <v>2511lv72e758,2511lvt2ffdl8,860-000637,2511lv62gwj8,2430LVW1VRU9</v>
      </c>
      <c r="G16" s="15" t="str">
        <f t="shared" si="0"/>
        <v>Se deja en Centro de Salud al finalizar el contrato</v>
      </c>
      <c r="H16" s="12" t="s">
        <v>588</v>
      </c>
    </row>
    <row r="17" spans="2:8" x14ac:dyDescent="0.25">
      <c r="B17" s="7" t="s">
        <v>922</v>
      </c>
      <c r="C17" s="9" t="str">
        <f>IF(COUNTIFS(CAS[Municipio],$C$3,CAS[Marca Starlink:],"&lt;&gt;")&gt;0,H17,"")</f>
        <v>STARLINK</v>
      </c>
      <c r="D17" s="9">
        <f>+COUNTIFS(CAS[Municipio],$C$3,CAS[Marca Rack:],"&lt;&gt;")</f>
        <v>5</v>
      </c>
      <c r="E17" s="10" t="str" cm="1">
        <f t="array" ref="E17">_xlfn.TEXTJOIN(", ", TRUE, _xlfn._xlws.FILTER(CAS[Serial Starlink Mini], CAS[Municipio]=$C$3))</f>
        <v>Na</v>
      </c>
      <c r="F17" s="9" t="str" cm="1">
        <f t="array" ref="F17">_xlfn.TEXTJOIN(",", TRUE, _xlfn._xlws.FILTER(CAS[Serial Starlink Mini], CAS[Municipio]=$C$3))</f>
        <v>Na</v>
      </c>
      <c r="G17" s="15" t="str">
        <f>IF(C17&gt;0,"Se retirará por el contratista al finalizar el contrato","")</f>
        <v>Se retirará por el contratista al finalizar el contrato</v>
      </c>
      <c r="H17" s="12" t="s">
        <v>569</v>
      </c>
    </row>
    <row r="18" spans="2:8" x14ac:dyDescent="0.25">
      <c r="B18" s="11" t="s">
        <v>925</v>
      </c>
      <c r="C18" s="9" t="str">
        <f>IF(COUNTIFS(CAS[Municipio],$C$3,CAS[Marca Starlink:],"&lt;&gt;")&gt;0,H18,"")</f>
        <v>FABRICACION NACIONAL</v>
      </c>
      <c r="D18" s="9">
        <f>+COUNTIFS(CAS[Municipio],$C$3,CAS[Marca Maletín:],"&lt;&gt;")</f>
        <v>2</v>
      </c>
      <c r="E18" s="10" t="str" cm="1">
        <f t="array" ref="E18">_xlfn.TEXTJOIN(", ", TRUE, _xlfn._xlws.FILTER(CAS[Serial Maletín], CAS[Municipio]=$C$3))</f>
        <v>Na, Na, N/A</v>
      </c>
      <c r="F18" s="9" t="str" cm="1">
        <f t="array" ref="F18">_xlfn.TEXTJOIN(",", TRUE, _xlfn._xlws.FILTER(CAS[Serial Maletín], CAS[Municipio]=$C$3))</f>
        <v>Na,Na,N/A</v>
      </c>
      <c r="G18" s="15" t="str">
        <f t="shared" ref="G18:G19" si="1">IF(C18&gt;0,"Se retirará por el contratista al finalizar el contrato","")</f>
        <v>Se retirará por el contratista al finalizar el contrato</v>
      </c>
      <c r="H18" s="12" t="s">
        <v>616</v>
      </c>
    </row>
    <row r="19" spans="2:8" x14ac:dyDescent="0.25">
      <c r="B19" s="11" t="s">
        <v>928</v>
      </c>
      <c r="C19" s="9" t="str">
        <f>IF(COUNTIFS(CAS[Municipio],$C$3,CAS[Marca Starlink:],"&lt;&gt;")&gt;0,H19,"")</f>
        <v>KASE S710</v>
      </c>
      <c r="D19" s="9">
        <f>+COUNTIFS(CAS[Municipio],$C$3,CAS[Marca Power Bank:],"&lt;&gt;")</f>
        <v>2</v>
      </c>
      <c r="E19" s="10" t="str" cm="1">
        <f t="array" ref="E19">_xlfn.TEXTJOIN(", ", TRUE, _xlfn._xlws.FILTER(CAS[Serial Power Bank], CAS[Municipio]=$C$3))</f>
        <v>R601ZAB7XG840922, R601ZAB7XG840925, Na</v>
      </c>
      <c r="F19" s="9" t="str" cm="1">
        <f t="array" ref="F19">_xlfn.TEXTJOIN(",", TRUE, _xlfn._xlws.FILTER(CAS[Serial Power Bank], CAS[Municipio]=$C$3))</f>
        <v>R601ZAB7XG840922,R601ZAB7XG840925,Na</v>
      </c>
      <c r="G19" s="15" t="str">
        <f t="shared" si="1"/>
        <v>Se retirará por el contratista al finalizar el contrato</v>
      </c>
      <c r="H19" s="12" t="s">
        <v>618</v>
      </c>
    </row>
  </sheetData>
  <mergeCells count="1">
    <mergeCell ref="B6:G6"/>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F8448-5986-47B8-82DC-440C8762B07A}">
  <dimension ref="A3:AF33"/>
  <sheetViews>
    <sheetView workbookViewId="0">
      <selection activeCell="E55" sqref="E55"/>
    </sheetView>
  </sheetViews>
  <sheetFormatPr baseColWidth="10" defaultColWidth="20.7109375" defaultRowHeight="15" x14ac:dyDescent="0.25"/>
  <cols>
    <col min="1" max="1" width="16.7109375" style="2" bestFit="1" customWidth="1"/>
    <col min="2" max="2" width="7.7109375" style="2" bestFit="1" customWidth="1"/>
    <col min="3" max="3" width="4.5703125" style="2" bestFit="1" customWidth="1"/>
    <col min="4" max="4" width="5" style="2" bestFit="1" customWidth="1"/>
    <col min="5" max="5" width="10.7109375" style="2" bestFit="1" customWidth="1"/>
    <col min="6" max="6" width="12.28515625" style="2" bestFit="1" customWidth="1"/>
    <col min="7" max="7" width="13.28515625" style="2" bestFit="1" customWidth="1"/>
    <col min="8" max="8" width="10.28515625" style="2" bestFit="1" customWidth="1"/>
    <col min="9" max="9" width="10" style="2" bestFit="1" customWidth="1"/>
    <col min="10" max="10" width="8" style="2" bestFit="1" customWidth="1"/>
    <col min="11" max="11" width="6.5703125" style="2" bestFit="1" customWidth="1"/>
    <col min="12" max="12" width="11.42578125" style="2" bestFit="1" customWidth="1"/>
    <col min="13" max="13" width="9.140625" style="2" bestFit="1" customWidth="1"/>
    <col min="14" max="14" width="12" style="2" bestFit="1" customWidth="1"/>
    <col min="15" max="15" width="19.42578125" style="2" bestFit="1" customWidth="1"/>
    <col min="16" max="16" width="16.7109375" style="2" bestFit="1" customWidth="1"/>
    <col min="17" max="17" width="17" style="2" bestFit="1" customWidth="1"/>
    <col min="18" max="18" width="12" style="2" bestFit="1" customWidth="1"/>
    <col min="19" max="19" width="20.5703125" style="2" bestFit="1" customWidth="1"/>
    <col min="20" max="20" width="24.7109375" style="2" bestFit="1" customWidth="1"/>
    <col min="21" max="22" width="12.5703125" style="2" bestFit="1" customWidth="1"/>
    <col min="23" max="23" width="20.5703125" style="2" bestFit="1" customWidth="1"/>
    <col min="24" max="24" width="8" style="2" bestFit="1" customWidth="1"/>
    <col min="25" max="25" width="11.42578125" style="2" bestFit="1" customWidth="1"/>
    <col min="26" max="26" width="9.140625" style="2" bestFit="1" customWidth="1"/>
    <col min="27" max="27" width="12" style="2" bestFit="1" customWidth="1"/>
    <col min="28" max="28" width="6.5703125" style="2" bestFit="1" customWidth="1"/>
    <col min="29" max="29" width="10" style="2" bestFit="1" customWidth="1"/>
    <col min="30" max="30" width="10.28515625" style="2" bestFit="1" customWidth="1"/>
    <col min="31" max="31" width="13.28515625" style="2" bestFit="1" customWidth="1"/>
    <col min="32" max="32" width="12.28515625" style="2" bestFit="1" customWidth="1"/>
    <col min="33" max="16384" width="20.7109375" style="2"/>
  </cols>
  <sheetData>
    <row r="3" spans="1:32" x14ac:dyDescent="0.25">
      <c r="A3" s="3" t="s">
        <v>926</v>
      </c>
      <c r="B3" s="3" t="s">
        <v>919</v>
      </c>
      <c r="C3" s="3" t="s">
        <v>897</v>
      </c>
      <c r="D3" s="3" t="s">
        <v>920</v>
      </c>
      <c r="E3" s="3" t="s">
        <v>921</v>
      </c>
      <c r="F3" s="3" t="s">
        <v>922</v>
      </c>
      <c r="G3" s="3" t="s">
        <v>923</v>
      </c>
      <c r="H3" s="3" t="s">
        <v>924</v>
      </c>
      <c r="I3" s="3" t="s">
        <v>917</v>
      </c>
      <c r="J3" s="3" t="s">
        <v>925</v>
      </c>
      <c r="K3" s="3" t="s">
        <v>927</v>
      </c>
      <c r="L3" s="3" t="s">
        <v>928</v>
      </c>
      <c r="M3" s="3" t="s">
        <v>915</v>
      </c>
      <c r="N3" s="3" t="s">
        <v>916</v>
      </c>
      <c r="P3" s="2" t="s">
        <v>926</v>
      </c>
      <c r="Q3" s="2" t="s">
        <v>929</v>
      </c>
      <c r="T3" s="3" t="s">
        <v>935</v>
      </c>
      <c r="V3"/>
      <c r="W3"/>
      <c r="X3"/>
      <c r="Y3"/>
      <c r="Z3"/>
      <c r="AA3"/>
      <c r="AB3"/>
      <c r="AC3"/>
      <c r="AD3"/>
      <c r="AE3"/>
      <c r="AF3"/>
    </row>
    <row r="4" spans="1:32" x14ac:dyDescent="0.25">
      <c r="A4" s="2" t="s">
        <v>556</v>
      </c>
      <c r="B4" s="2">
        <v>4</v>
      </c>
      <c r="C4" s="2">
        <v>4</v>
      </c>
      <c r="D4" s="2">
        <v>4</v>
      </c>
      <c r="E4" s="2">
        <v>2</v>
      </c>
      <c r="G4" s="2">
        <v>4</v>
      </c>
      <c r="H4" s="2">
        <v>4</v>
      </c>
      <c r="I4" s="2">
        <v>4</v>
      </c>
      <c r="J4" s="2">
        <v>2</v>
      </c>
      <c r="K4" s="2">
        <v>2</v>
      </c>
      <c r="L4" s="2">
        <v>2</v>
      </c>
      <c r="M4" s="2">
        <v>4</v>
      </c>
      <c r="N4" s="2">
        <v>4</v>
      </c>
      <c r="P4" s="2" t="s">
        <v>603</v>
      </c>
      <c r="Q4" s="2">
        <v>6</v>
      </c>
      <c r="S4" s="2" t="s">
        <v>936</v>
      </c>
      <c r="T4" s="2" t="s">
        <v>556</v>
      </c>
      <c r="U4" s="2" t="s">
        <v>547</v>
      </c>
      <c r="V4"/>
      <c r="W4"/>
      <c r="X4"/>
      <c r="Y4"/>
      <c r="Z4"/>
      <c r="AA4"/>
      <c r="AB4"/>
      <c r="AC4"/>
      <c r="AD4"/>
      <c r="AE4"/>
      <c r="AF4"/>
    </row>
    <row r="5" spans="1:32" x14ac:dyDescent="0.25">
      <c r="A5" s="3" t="s">
        <v>547</v>
      </c>
      <c r="B5" s="3">
        <v>4</v>
      </c>
      <c r="C5" s="3">
        <v>4</v>
      </c>
      <c r="D5" s="3">
        <v>4</v>
      </c>
      <c r="E5" s="3">
        <v>2</v>
      </c>
      <c r="F5" s="3"/>
      <c r="G5" s="3">
        <v>4</v>
      </c>
      <c r="H5" s="3">
        <v>4</v>
      </c>
      <c r="I5" s="3">
        <v>4</v>
      </c>
      <c r="J5" s="3">
        <v>2</v>
      </c>
      <c r="K5" s="3">
        <v>2</v>
      </c>
      <c r="L5" s="3">
        <v>2</v>
      </c>
      <c r="M5" s="3">
        <v>4</v>
      </c>
      <c r="N5" s="3">
        <v>4</v>
      </c>
      <c r="P5" s="3" t="s">
        <v>547</v>
      </c>
      <c r="Q5" s="3">
        <v>6</v>
      </c>
      <c r="S5" s="2" t="s">
        <v>919</v>
      </c>
      <c r="T5" s="2">
        <v>4</v>
      </c>
      <c r="U5" s="2">
        <v>4</v>
      </c>
      <c r="V5"/>
      <c r="W5"/>
      <c r="X5"/>
      <c r="Y5"/>
      <c r="Z5"/>
      <c r="AA5"/>
      <c r="AB5"/>
      <c r="AC5"/>
      <c r="AD5"/>
      <c r="AE5"/>
      <c r="AF5"/>
    </row>
    <row r="6" spans="1:32" x14ac:dyDescent="0.25">
      <c r="A6"/>
      <c r="B6"/>
      <c r="C6"/>
      <c r="D6"/>
      <c r="E6"/>
      <c r="F6"/>
      <c r="G6"/>
      <c r="H6"/>
      <c r="I6"/>
      <c r="J6"/>
      <c r="K6"/>
      <c r="L6"/>
      <c r="M6"/>
      <c r="N6"/>
      <c r="P6"/>
      <c r="Q6"/>
      <c r="S6" s="2" t="s">
        <v>897</v>
      </c>
      <c r="T6" s="2">
        <v>4</v>
      </c>
      <c r="U6" s="2">
        <v>4</v>
      </c>
      <c r="V6"/>
      <c r="W6"/>
      <c r="X6"/>
      <c r="Y6"/>
      <c r="Z6"/>
      <c r="AA6"/>
      <c r="AB6"/>
      <c r="AC6"/>
      <c r="AD6"/>
      <c r="AE6"/>
      <c r="AF6"/>
    </row>
    <row r="7" spans="1:32" x14ac:dyDescent="0.25">
      <c r="P7"/>
      <c r="Q7"/>
      <c r="S7" s="2" t="s">
        <v>920</v>
      </c>
      <c r="T7" s="2">
        <v>4</v>
      </c>
      <c r="U7" s="2">
        <v>4</v>
      </c>
      <c r="V7"/>
    </row>
    <row r="8" spans="1:32" x14ac:dyDescent="0.25">
      <c r="S8" s="2" t="s">
        <v>931</v>
      </c>
      <c r="T8" s="2">
        <v>2</v>
      </c>
      <c r="U8" s="2">
        <v>2</v>
      </c>
      <c r="V8"/>
    </row>
    <row r="9" spans="1:32" x14ac:dyDescent="0.25">
      <c r="S9" s="2" t="s">
        <v>925</v>
      </c>
      <c r="T9" s="2">
        <v>2</v>
      </c>
      <c r="U9" s="2">
        <v>2</v>
      </c>
      <c r="V9"/>
    </row>
    <row r="10" spans="1:32" x14ac:dyDescent="0.25">
      <c r="S10" s="2" t="s">
        <v>928</v>
      </c>
      <c r="T10" s="2">
        <v>2</v>
      </c>
      <c r="U10" s="2">
        <v>2</v>
      </c>
      <c r="V10"/>
    </row>
    <row r="11" spans="1:32" x14ac:dyDescent="0.25">
      <c r="S11" s="2" t="s">
        <v>915</v>
      </c>
      <c r="T11" s="2">
        <v>4</v>
      </c>
      <c r="U11" s="2">
        <v>4</v>
      </c>
      <c r="V11"/>
    </row>
    <row r="12" spans="1:32" x14ac:dyDescent="0.25">
      <c r="S12" s="2" t="s">
        <v>916</v>
      </c>
      <c r="T12" s="2">
        <v>4</v>
      </c>
      <c r="U12" s="2">
        <v>4</v>
      </c>
      <c r="V12"/>
    </row>
    <row r="13" spans="1:32" x14ac:dyDescent="0.25">
      <c r="S13" s="2" t="s">
        <v>927</v>
      </c>
      <c r="T13" s="2">
        <v>2</v>
      </c>
      <c r="U13" s="2">
        <v>2</v>
      </c>
      <c r="V13"/>
    </row>
    <row r="14" spans="1:32" x14ac:dyDescent="0.25">
      <c r="S14" s="2" t="s">
        <v>917</v>
      </c>
      <c r="T14" s="2">
        <v>4</v>
      </c>
      <c r="U14" s="2">
        <v>4</v>
      </c>
      <c r="V14"/>
    </row>
    <row r="15" spans="1:32" x14ac:dyDescent="0.25">
      <c r="S15" s="2" t="s">
        <v>924</v>
      </c>
      <c r="T15" s="2">
        <v>4</v>
      </c>
      <c r="U15" s="2">
        <v>4</v>
      </c>
      <c r="V15"/>
    </row>
    <row r="16" spans="1:32" x14ac:dyDescent="0.25">
      <c r="Q16"/>
      <c r="R16"/>
      <c r="S16" s="2" t="s">
        <v>923</v>
      </c>
      <c r="T16" s="2">
        <v>4</v>
      </c>
      <c r="U16" s="2">
        <v>4</v>
      </c>
      <c r="V16"/>
      <c r="W16"/>
      <c r="X16"/>
      <c r="Y16"/>
      <c r="Z16"/>
      <c r="AA16"/>
      <c r="AB16"/>
    </row>
    <row r="17" spans="15:28" x14ac:dyDescent="0.25">
      <c r="Q17"/>
      <c r="R17"/>
      <c r="S17" s="2" t="s">
        <v>922</v>
      </c>
      <c r="T17" s="2">
        <v>0</v>
      </c>
      <c r="U17" s="2">
        <v>0</v>
      </c>
      <c r="V17"/>
      <c r="W17"/>
      <c r="X17"/>
      <c r="Y17"/>
      <c r="Z17"/>
      <c r="AA17"/>
      <c r="AB17"/>
    </row>
    <row r="18" spans="15:28" x14ac:dyDescent="0.25">
      <c r="Q18"/>
      <c r="R18"/>
      <c r="S18"/>
      <c r="T18"/>
      <c r="U18"/>
      <c r="V18"/>
      <c r="W18"/>
      <c r="X18"/>
      <c r="Y18"/>
      <c r="Z18"/>
      <c r="AA18"/>
      <c r="AB18"/>
    </row>
    <row r="19" spans="15:28" x14ac:dyDescent="0.25">
      <c r="Q19"/>
      <c r="R19"/>
      <c r="S19"/>
      <c r="T19"/>
      <c r="U19"/>
      <c r="V19"/>
      <c r="W19"/>
      <c r="X19"/>
      <c r="Y19"/>
      <c r="Z19"/>
      <c r="AA19"/>
      <c r="AB19"/>
    </row>
    <row r="20" spans="15:28" x14ac:dyDescent="0.25">
      <c r="Q20"/>
      <c r="S20"/>
      <c r="T20"/>
      <c r="U20"/>
    </row>
    <row r="21" spans="15:28" x14ac:dyDescent="0.25">
      <c r="O21"/>
      <c r="P21"/>
      <c r="Q21"/>
    </row>
    <row r="22" spans="15:28" x14ac:dyDescent="0.25">
      <c r="O22"/>
      <c r="P22"/>
      <c r="Q22"/>
    </row>
    <row r="23" spans="15:28" x14ac:dyDescent="0.25">
      <c r="O23"/>
      <c r="P23"/>
      <c r="Q23"/>
    </row>
    <row r="24" spans="15:28" x14ac:dyDescent="0.25">
      <c r="O24"/>
      <c r="P24"/>
      <c r="Q24"/>
    </row>
    <row r="25" spans="15:28" x14ac:dyDescent="0.25">
      <c r="O25"/>
      <c r="P25"/>
      <c r="Q25"/>
    </row>
    <row r="26" spans="15:28" x14ac:dyDescent="0.25">
      <c r="O26"/>
      <c r="P26"/>
      <c r="Q26"/>
    </row>
    <row r="27" spans="15:28" x14ac:dyDescent="0.25">
      <c r="O27"/>
      <c r="P27"/>
      <c r="Q27"/>
    </row>
    <row r="28" spans="15:28" x14ac:dyDescent="0.25">
      <c r="O28"/>
      <c r="P28"/>
      <c r="Q28"/>
    </row>
    <row r="29" spans="15:28" x14ac:dyDescent="0.25">
      <c r="O29"/>
      <c r="P29"/>
      <c r="Q29"/>
    </row>
    <row r="30" spans="15:28" x14ac:dyDescent="0.25">
      <c r="O30"/>
      <c r="P30"/>
      <c r="Q30"/>
    </row>
    <row r="31" spans="15:28" x14ac:dyDescent="0.25">
      <c r="O31"/>
      <c r="P31"/>
      <c r="Q31"/>
    </row>
    <row r="32" spans="15:28" x14ac:dyDescent="0.25">
      <c r="O32"/>
      <c r="P32"/>
      <c r="Q32"/>
    </row>
    <row r="33" spans="15:17" x14ac:dyDescent="0.25">
      <c r="O33"/>
      <c r="P33"/>
      <c r="Q33"/>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0407C-3AEF-4990-B31F-E7BFDD0DA5C0}">
  <dimension ref="A1:DR23"/>
  <sheetViews>
    <sheetView showGridLines="0" workbookViewId="0">
      <selection activeCell="I11" sqref="I11"/>
    </sheetView>
  </sheetViews>
  <sheetFormatPr baseColWidth="10" defaultRowHeight="15" x14ac:dyDescent="0.25"/>
  <cols>
    <col min="1" max="1" width="10.5703125" bestFit="1" customWidth="1"/>
    <col min="2" max="2" width="16.140625" bestFit="1" customWidth="1"/>
    <col min="3" max="3" width="24.140625" bestFit="1" customWidth="1"/>
    <col min="4" max="4" width="15" bestFit="1" customWidth="1"/>
    <col min="5" max="5" width="23.42578125" bestFit="1" customWidth="1"/>
    <col min="6" max="6" width="45.7109375" bestFit="1" customWidth="1"/>
    <col min="7" max="7" width="13" bestFit="1" customWidth="1"/>
    <col min="8" max="8" width="11.28515625" bestFit="1" customWidth="1"/>
    <col min="9" max="9" width="16" bestFit="1" customWidth="1"/>
    <col min="10" max="10" width="21.85546875" bestFit="1" customWidth="1"/>
    <col min="11" max="11" width="40.140625" bestFit="1" customWidth="1"/>
    <col min="12" max="12" width="11.28515625" bestFit="1" customWidth="1"/>
    <col min="13" max="13" width="20.5703125" bestFit="1" customWidth="1"/>
    <col min="14" max="14" width="27.85546875" bestFit="1" customWidth="1"/>
    <col min="15" max="15" width="26" bestFit="1" customWidth="1"/>
    <col min="16" max="16" width="25.7109375" bestFit="1" customWidth="1"/>
    <col min="17" max="17" width="22.5703125" bestFit="1" customWidth="1"/>
    <col min="18" max="18" width="26.140625" bestFit="1" customWidth="1"/>
    <col min="19" max="19" width="24.42578125" bestFit="1" customWidth="1"/>
    <col min="20" max="20" width="62.7109375" bestFit="1" customWidth="1"/>
    <col min="21" max="21" width="36" bestFit="1" customWidth="1"/>
    <col min="22" max="24" width="81.140625" bestFit="1" customWidth="1"/>
    <col min="25" max="25" width="16.42578125" bestFit="1" customWidth="1"/>
    <col min="26" max="26" width="31" bestFit="1" customWidth="1"/>
    <col min="27" max="27" width="18.42578125" bestFit="1" customWidth="1"/>
    <col min="28" max="28" width="17.5703125" bestFit="1" customWidth="1"/>
    <col min="29" max="29" width="21.7109375" bestFit="1" customWidth="1"/>
    <col min="30" max="30" width="13.42578125" bestFit="1" customWidth="1"/>
    <col min="31" max="31" width="38" bestFit="1" customWidth="1"/>
    <col min="32" max="32" width="15.140625" bestFit="1" customWidth="1"/>
    <col min="33" max="33" width="16.140625" bestFit="1" customWidth="1"/>
    <col min="34" max="34" width="18.5703125" bestFit="1" customWidth="1"/>
    <col min="35" max="35" width="14" bestFit="1" customWidth="1"/>
    <col min="36" max="36" width="19.140625" bestFit="1" customWidth="1"/>
    <col min="37" max="37" width="15.7109375" bestFit="1" customWidth="1"/>
    <col min="38" max="38" width="12.7109375" bestFit="1" customWidth="1"/>
    <col min="39" max="39" width="19.140625" bestFit="1" customWidth="1"/>
    <col min="40" max="40" width="19.5703125" bestFit="1" customWidth="1"/>
    <col min="41" max="41" width="31.42578125" bestFit="1" customWidth="1"/>
    <col min="42" max="42" width="28.42578125" bestFit="1" customWidth="1"/>
    <col min="43" max="43" width="34.85546875" bestFit="1" customWidth="1"/>
    <col min="44" max="44" width="23.28515625" bestFit="1" customWidth="1"/>
    <col min="45" max="45" width="33.5703125" bestFit="1" customWidth="1"/>
    <col min="46" max="46" width="18.7109375" bestFit="1" customWidth="1"/>
    <col min="47" max="47" width="15.7109375" bestFit="1" customWidth="1"/>
    <col min="48" max="48" width="22" bestFit="1" customWidth="1"/>
    <col min="49" max="49" width="20.28515625" bestFit="1" customWidth="1"/>
    <col min="50" max="51" width="22.140625" bestFit="1" customWidth="1"/>
    <col min="52" max="52" width="19.28515625" bestFit="1" customWidth="1"/>
    <col min="53" max="53" width="25.5703125" bestFit="1" customWidth="1"/>
    <col min="54" max="54" width="12.140625" bestFit="1" customWidth="1"/>
    <col min="55" max="55" width="32.7109375" bestFit="1" customWidth="1"/>
    <col min="56" max="56" width="13.85546875" bestFit="1" customWidth="1"/>
    <col min="57" max="57" width="17.5703125" bestFit="1" customWidth="1"/>
    <col min="58" max="58" width="17.140625" bestFit="1" customWidth="1"/>
    <col min="59" max="59" width="21" bestFit="1" customWidth="1"/>
    <col min="60" max="60" width="38" bestFit="1" customWidth="1"/>
    <col min="61" max="61" width="22.7109375" bestFit="1" customWidth="1"/>
    <col min="62" max="62" width="19.85546875" bestFit="1" customWidth="1"/>
    <col min="63" max="63" width="26.140625" bestFit="1" customWidth="1"/>
    <col min="64" max="64" width="15.28515625" bestFit="1" customWidth="1"/>
    <col min="65" max="65" width="42.140625" bestFit="1" customWidth="1"/>
    <col min="66" max="66" width="17.140625" bestFit="1" customWidth="1"/>
    <col min="67" max="67" width="14.28515625" bestFit="1" customWidth="1"/>
    <col min="68" max="68" width="20.5703125" bestFit="1" customWidth="1"/>
    <col min="69" max="69" width="18.85546875" bestFit="1" customWidth="1"/>
    <col min="70" max="70" width="39.42578125" bestFit="1" customWidth="1"/>
    <col min="71" max="71" width="20.7109375" bestFit="1" customWidth="1"/>
    <col min="72" max="72" width="17.7109375" bestFit="1" customWidth="1"/>
    <col min="73" max="73" width="24.140625" bestFit="1" customWidth="1"/>
    <col min="74" max="74" width="19.140625" bestFit="1" customWidth="1"/>
    <col min="75" max="75" width="41" bestFit="1" customWidth="1"/>
    <col min="76" max="76" width="21" bestFit="1" customWidth="1"/>
    <col min="77" max="77" width="18" bestFit="1" customWidth="1"/>
    <col min="78" max="78" width="24.42578125" bestFit="1" customWidth="1"/>
    <col min="79" max="79" width="22.140625" bestFit="1" customWidth="1"/>
    <col min="80" max="80" width="38.140625" bestFit="1" customWidth="1"/>
    <col min="81" max="81" width="24.140625" bestFit="1" customWidth="1"/>
    <col min="82" max="82" width="21.140625" bestFit="1" customWidth="1"/>
    <col min="83" max="83" width="27.42578125" bestFit="1" customWidth="1"/>
    <col min="84" max="84" width="21.140625" bestFit="1" customWidth="1"/>
    <col min="85" max="85" width="23" bestFit="1" customWidth="1"/>
    <col min="86" max="86" width="20.140625" bestFit="1" customWidth="1"/>
    <col min="87" max="87" width="26" bestFit="1" customWidth="1"/>
    <col min="88" max="88" width="81.140625" bestFit="1" customWidth="1"/>
    <col min="89" max="89" width="7" bestFit="1" customWidth="1"/>
    <col min="90" max="90" width="9.7109375" bestFit="1" customWidth="1"/>
    <col min="91" max="91" width="7" bestFit="1" customWidth="1"/>
    <col min="92" max="92" width="57.5703125" bestFit="1" customWidth="1"/>
    <col min="93" max="93" width="27.85546875" bestFit="1" customWidth="1"/>
    <col min="94" max="94" width="20" bestFit="1" customWidth="1"/>
    <col min="95" max="95" width="21" bestFit="1" customWidth="1"/>
    <col min="96" max="96" width="21.7109375" bestFit="1" customWidth="1"/>
    <col min="97" max="97" width="40" bestFit="1" customWidth="1"/>
    <col min="98" max="98" width="10.7109375" bestFit="1" customWidth="1"/>
    <col min="99" max="99" width="28" bestFit="1" customWidth="1"/>
    <col min="100" max="100" width="33.28515625" bestFit="1" customWidth="1"/>
    <col min="101" max="101" width="52.28515625" bestFit="1" customWidth="1"/>
    <col min="102" max="102" width="25.7109375" bestFit="1" customWidth="1"/>
    <col min="103" max="103" width="12.42578125" bestFit="1" customWidth="1"/>
    <col min="104" max="104" width="11.28515625" bestFit="1" customWidth="1"/>
    <col min="105" max="105" width="62.7109375" bestFit="1" customWidth="1"/>
    <col min="106" max="106" width="21.7109375" bestFit="1" customWidth="1"/>
    <col min="107" max="107" width="25.140625" bestFit="1" customWidth="1"/>
    <col min="108" max="108" width="17.140625" bestFit="1" customWidth="1"/>
    <col min="109" max="109" width="17.28515625" bestFit="1" customWidth="1"/>
    <col min="110" max="110" width="27.5703125" bestFit="1" customWidth="1"/>
    <col min="111" max="112" width="16" bestFit="1" customWidth="1"/>
    <col min="113" max="113" width="12.42578125" bestFit="1" customWidth="1"/>
    <col min="114" max="114" width="15" bestFit="1" customWidth="1"/>
    <col min="115" max="115" width="12.42578125" bestFit="1" customWidth="1"/>
    <col min="116" max="117" width="15" bestFit="1" customWidth="1"/>
    <col min="118" max="118" width="22.140625" bestFit="1" customWidth="1"/>
    <col min="119" max="124" width="81.140625" bestFit="1" customWidth="1"/>
    <col min="125" max="125" width="18.7109375" bestFit="1" customWidth="1"/>
    <col min="126" max="126" width="25.5703125" bestFit="1" customWidth="1"/>
    <col min="127" max="127" width="6.85546875" bestFit="1" customWidth="1"/>
    <col min="128" max="128" width="8" bestFit="1" customWidth="1"/>
    <col min="129" max="129" width="5.5703125" bestFit="1" customWidth="1"/>
    <col min="130" max="130" width="16.42578125" bestFit="1" customWidth="1"/>
    <col min="131" max="131" width="13.85546875" bestFit="1" customWidth="1"/>
    <col min="132" max="132" width="14.7109375" bestFit="1" customWidth="1"/>
    <col min="133" max="133" width="17.85546875" bestFit="1" customWidth="1"/>
    <col min="134" max="134" width="27.5703125" bestFit="1" customWidth="1"/>
    <col min="135" max="135" width="11.28515625" bestFit="1" customWidth="1"/>
    <col min="136" max="136" width="16" bestFit="1" customWidth="1"/>
    <col min="137" max="137" width="9.5703125" bestFit="1" customWidth="1"/>
    <col min="138" max="138" width="20" bestFit="1" customWidth="1"/>
    <col min="139" max="139" width="7.85546875" bestFit="1" customWidth="1"/>
    <col min="141" max="141" width="15.28515625" bestFit="1" customWidth="1"/>
    <col min="142" max="142" width="13.28515625" bestFit="1" customWidth="1"/>
    <col min="143" max="143" width="13.5703125" bestFit="1" customWidth="1"/>
    <col min="144" max="144" width="15.140625" bestFit="1" customWidth="1"/>
    <col min="145" max="145" width="19.85546875" bestFit="1" customWidth="1"/>
    <col min="146" max="146" width="39.42578125" bestFit="1" customWidth="1"/>
    <col min="147" max="147" width="17.140625" bestFit="1" customWidth="1"/>
  </cols>
  <sheetData>
    <row r="1" spans="1:122" ht="61.5" x14ac:dyDescent="0.9">
      <c r="A1" s="5" t="s">
        <v>937</v>
      </c>
    </row>
    <row r="3" spans="1:122" x14ac:dyDescent="0.25">
      <c r="A3" s="4" t="s">
        <v>549</v>
      </c>
      <c r="B3" s="4" t="s">
        <v>788</v>
      </c>
      <c r="C3" s="4" t="s">
        <v>789</v>
      </c>
      <c r="D3" s="4" t="s">
        <v>356</v>
      </c>
      <c r="E3" s="4" t="s">
        <v>790</v>
      </c>
      <c r="F3" s="4" t="s">
        <v>357</v>
      </c>
      <c r="G3" s="4" t="s">
        <v>791</v>
      </c>
      <c r="H3" s="4" t="s">
        <v>792</v>
      </c>
      <c r="I3" s="4" t="s">
        <v>793</v>
      </c>
      <c r="J3" s="4" t="s">
        <v>794</v>
      </c>
      <c r="K3" s="4" t="s">
        <v>743</v>
      </c>
      <c r="L3" s="4" t="s">
        <v>795</v>
      </c>
      <c r="M3" s="4" t="s">
        <v>796</v>
      </c>
      <c r="N3" s="4" t="s">
        <v>797</v>
      </c>
      <c r="O3" s="4" t="s">
        <v>798</v>
      </c>
      <c r="P3" s="4" t="s">
        <v>799</v>
      </c>
      <c r="Q3" s="4" t="s">
        <v>800</v>
      </c>
      <c r="R3" s="4" t="s">
        <v>801</v>
      </c>
      <c r="S3" s="4" t="s">
        <v>802</v>
      </c>
      <c r="T3" s="4" t="s">
        <v>803</v>
      </c>
      <c r="U3" s="4" t="s">
        <v>804</v>
      </c>
      <c r="V3" s="4" t="s">
        <v>805</v>
      </c>
      <c r="W3" s="4" t="s">
        <v>806</v>
      </c>
      <c r="X3" s="4" t="s">
        <v>807</v>
      </c>
      <c r="Y3" s="4" t="s">
        <v>808</v>
      </c>
      <c r="Z3" s="4" t="s">
        <v>809</v>
      </c>
      <c r="AA3" s="4" t="s">
        <v>810</v>
      </c>
      <c r="AB3" s="4" t="s">
        <v>811</v>
      </c>
      <c r="AC3" s="4" t="s">
        <v>812</v>
      </c>
      <c r="AD3" s="4" t="s">
        <v>813</v>
      </c>
      <c r="AE3" s="4" t="s">
        <v>814</v>
      </c>
      <c r="AF3" s="4" t="s">
        <v>815</v>
      </c>
      <c r="AG3" s="4" t="s">
        <v>816</v>
      </c>
      <c r="AH3" s="4" t="s">
        <v>817</v>
      </c>
      <c r="AI3" s="4" t="s">
        <v>818</v>
      </c>
      <c r="AJ3" s="4" t="s">
        <v>819</v>
      </c>
      <c r="AK3" s="4" t="s">
        <v>820</v>
      </c>
      <c r="AL3" s="4" t="s">
        <v>821</v>
      </c>
      <c r="AM3" s="4" t="s">
        <v>822</v>
      </c>
      <c r="AN3" s="4" t="s">
        <v>823</v>
      </c>
      <c r="AO3" s="4" t="s">
        <v>824</v>
      </c>
      <c r="AP3" s="4" t="s">
        <v>825</v>
      </c>
      <c r="AQ3" s="4" t="s">
        <v>826</v>
      </c>
      <c r="AR3" s="4" t="s">
        <v>827</v>
      </c>
      <c r="AS3" s="4" t="s">
        <v>828</v>
      </c>
      <c r="AT3" s="4" t="s">
        <v>829</v>
      </c>
      <c r="AU3" s="4" t="s">
        <v>830</v>
      </c>
      <c r="AV3" s="4" t="s">
        <v>831</v>
      </c>
      <c r="AW3" s="4" t="s">
        <v>832</v>
      </c>
      <c r="AX3" s="4" t="s">
        <v>833</v>
      </c>
      <c r="AY3" s="4" t="s">
        <v>834</v>
      </c>
      <c r="AZ3" s="4" t="s">
        <v>835</v>
      </c>
      <c r="BA3" s="4" t="s">
        <v>836</v>
      </c>
      <c r="BB3" s="4" t="s">
        <v>837</v>
      </c>
      <c r="BC3" s="4" t="s">
        <v>838</v>
      </c>
      <c r="BD3" s="4" t="s">
        <v>839</v>
      </c>
      <c r="BE3" s="4" t="s">
        <v>840</v>
      </c>
      <c r="BF3" s="4" t="s">
        <v>841</v>
      </c>
      <c r="BG3" s="4" t="s">
        <v>842</v>
      </c>
      <c r="BH3" s="4" t="s">
        <v>843</v>
      </c>
      <c r="BI3" s="4" t="s">
        <v>844</v>
      </c>
      <c r="BJ3" s="4" t="s">
        <v>845</v>
      </c>
      <c r="BK3" s="4" t="s">
        <v>846</v>
      </c>
      <c r="BL3" s="4" t="s">
        <v>847</v>
      </c>
      <c r="BM3" s="4" t="s">
        <v>848</v>
      </c>
      <c r="BN3" s="4" t="s">
        <v>849</v>
      </c>
      <c r="BO3" s="4" t="s">
        <v>850</v>
      </c>
      <c r="BP3" s="4" t="s">
        <v>851</v>
      </c>
      <c r="BQ3" s="4" t="s">
        <v>852</v>
      </c>
      <c r="BR3" s="4" t="s">
        <v>853</v>
      </c>
      <c r="BS3" s="4" t="s">
        <v>854</v>
      </c>
      <c r="BT3" s="4" t="s">
        <v>855</v>
      </c>
      <c r="BU3" s="4" t="s">
        <v>856</v>
      </c>
      <c r="BV3" s="4" t="s">
        <v>857</v>
      </c>
      <c r="BW3" s="4" t="s">
        <v>858</v>
      </c>
      <c r="BX3" s="4" t="s">
        <v>859</v>
      </c>
      <c r="BY3" s="4" t="s">
        <v>860</v>
      </c>
      <c r="BZ3" s="4" t="s">
        <v>861</v>
      </c>
      <c r="CA3" s="4" t="s">
        <v>862</v>
      </c>
      <c r="CB3" s="4" t="s">
        <v>863</v>
      </c>
      <c r="CC3" s="4" t="s">
        <v>864</v>
      </c>
      <c r="CD3" s="4" t="s">
        <v>865</v>
      </c>
      <c r="CE3" s="4" t="s">
        <v>866</v>
      </c>
      <c r="CF3" s="4" t="s">
        <v>867</v>
      </c>
      <c r="CG3" s="4" t="s">
        <v>868</v>
      </c>
      <c r="CH3" s="4" t="s">
        <v>869</v>
      </c>
      <c r="CI3" s="4" t="s">
        <v>870</v>
      </c>
      <c r="CJ3" s="4" t="s">
        <v>871</v>
      </c>
      <c r="CK3" s="4" t="s">
        <v>872</v>
      </c>
      <c r="CL3" s="4" t="s">
        <v>873</v>
      </c>
      <c r="CM3" s="4" t="s">
        <v>874</v>
      </c>
      <c r="CN3" s="4" t="s">
        <v>875</v>
      </c>
      <c r="CO3" s="4" t="s">
        <v>876</v>
      </c>
      <c r="CP3" s="4" t="s">
        <v>877</v>
      </c>
      <c r="CQ3" s="4" t="s">
        <v>878</v>
      </c>
      <c r="CR3" s="4" t="s">
        <v>879</v>
      </c>
      <c r="CS3" s="4" t="s">
        <v>880</v>
      </c>
      <c r="CT3" s="4" t="s">
        <v>881</v>
      </c>
      <c r="CU3" s="4" t="s">
        <v>882</v>
      </c>
      <c r="CV3" s="4" t="s">
        <v>883</v>
      </c>
      <c r="CW3" s="4" t="s">
        <v>884</v>
      </c>
      <c r="CX3" s="4" t="s">
        <v>885</v>
      </c>
      <c r="CY3" s="4" t="s">
        <v>886</v>
      </c>
      <c r="CZ3" s="4" t="s">
        <v>887</v>
      </c>
      <c r="DA3" s="4" t="s">
        <v>888</v>
      </c>
      <c r="DB3" s="4" t="s">
        <v>889</v>
      </c>
      <c r="DC3" s="4" t="s">
        <v>890</v>
      </c>
      <c r="DD3" s="4" t="s">
        <v>891</v>
      </c>
      <c r="DE3" s="4" t="s">
        <v>892</v>
      </c>
      <c r="DF3" s="4" t="s">
        <v>893</v>
      </c>
      <c r="DG3" s="4" t="s">
        <v>894</v>
      </c>
      <c r="DH3" s="4" t="s">
        <v>467</v>
      </c>
      <c r="DI3" s="4" t="s">
        <v>468</v>
      </c>
      <c r="DJ3" s="4" t="s">
        <v>469</v>
      </c>
      <c r="DK3" s="4" t="s">
        <v>470</v>
      </c>
      <c r="DL3" s="4" t="s">
        <v>895</v>
      </c>
      <c r="DM3" s="4" t="s">
        <v>930</v>
      </c>
      <c r="DN3" s="4" t="s">
        <v>896</v>
      </c>
      <c r="DO3" s="4" t="s">
        <v>378</v>
      </c>
      <c r="DP3" s="4" t="s">
        <v>551</v>
      </c>
      <c r="DQ3" s="4" t="s">
        <v>552</v>
      </c>
      <c r="DR3" s="4" t="s">
        <v>553</v>
      </c>
    </row>
    <row r="4" spans="1:122" x14ac:dyDescent="0.25">
      <c r="A4">
        <v>1004</v>
      </c>
      <c r="B4" t="s">
        <v>554</v>
      </c>
      <c r="C4" t="s">
        <v>555</v>
      </c>
      <c r="D4" t="s">
        <v>556</v>
      </c>
      <c r="E4" t="s">
        <v>557</v>
      </c>
      <c r="F4" t="s">
        <v>558</v>
      </c>
      <c r="G4">
        <v>-76.477823330000007</v>
      </c>
      <c r="H4">
        <v>6.4718200000000001</v>
      </c>
      <c r="I4" s="1">
        <v>45882.5</v>
      </c>
      <c r="J4" t="s">
        <v>559</v>
      </c>
      <c r="K4" t="s">
        <v>560</v>
      </c>
      <c r="L4" t="s">
        <v>561</v>
      </c>
      <c r="M4" t="s">
        <v>562</v>
      </c>
      <c r="N4" t="s">
        <v>563</v>
      </c>
      <c r="O4" t="s">
        <v>564</v>
      </c>
      <c r="P4" t="s">
        <v>597</v>
      </c>
      <c r="Q4" t="s">
        <v>566</v>
      </c>
      <c r="R4" t="s">
        <v>567</v>
      </c>
      <c r="S4" t="s">
        <v>567</v>
      </c>
      <c r="T4" t="s">
        <v>947</v>
      </c>
      <c r="U4" t="s">
        <v>898</v>
      </c>
      <c r="V4" t="s">
        <v>899</v>
      </c>
      <c r="W4" t="s">
        <v>568</v>
      </c>
      <c r="X4" t="s">
        <v>900</v>
      </c>
      <c r="Y4" t="s">
        <v>569</v>
      </c>
      <c r="Z4" t="s">
        <v>570</v>
      </c>
      <c r="AA4">
        <v>1</v>
      </c>
      <c r="AB4" t="s">
        <v>571</v>
      </c>
      <c r="AC4" t="s">
        <v>572</v>
      </c>
      <c r="AD4" t="s">
        <v>573</v>
      </c>
      <c r="AE4" t="s">
        <v>574</v>
      </c>
      <c r="AF4">
        <v>1</v>
      </c>
      <c r="AG4" t="s">
        <v>575</v>
      </c>
      <c r="AH4" t="s">
        <v>576</v>
      </c>
      <c r="AI4" t="s">
        <v>577</v>
      </c>
      <c r="AJ4" t="s">
        <v>578</v>
      </c>
      <c r="AK4">
        <v>1</v>
      </c>
      <c r="AL4" t="s">
        <v>576</v>
      </c>
      <c r="AM4" t="s">
        <v>576</v>
      </c>
      <c r="AP4" t="s">
        <v>16</v>
      </c>
      <c r="AU4" t="s">
        <v>16</v>
      </c>
      <c r="AZ4" t="s">
        <v>16</v>
      </c>
      <c r="BB4" t="s">
        <v>579</v>
      </c>
      <c r="BC4" t="s">
        <v>580</v>
      </c>
      <c r="BD4">
        <v>1</v>
      </c>
      <c r="BE4" t="s">
        <v>581</v>
      </c>
      <c r="BF4" t="s">
        <v>576</v>
      </c>
      <c r="BG4" t="s">
        <v>582</v>
      </c>
      <c r="BH4" t="s">
        <v>583</v>
      </c>
      <c r="BI4">
        <v>1</v>
      </c>
      <c r="BJ4" t="s">
        <v>584</v>
      </c>
      <c r="BK4" t="s">
        <v>585</v>
      </c>
      <c r="BO4" t="s">
        <v>16</v>
      </c>
      <c r="BQ4" t="s">
        <v>582</v>
      </c>
      <c r="BR4" t="s">
        <v>586</v>
      </c>
      <c r="BS4">
        <v>1</v>
      </c>
      <c r="BT4" t="s">
        <v>587</v>
      </c>
      <c r="BU4" t="s">
        <v>576</v>
      </c>
      <c r="BV4" t="s">
        <v>588</v>
      </c>
      <c r="BW4" t="s">
        <v>589</v>
      </c>
      <c r="BX4">
        <v>1</v>
      </c>
      <c r="BY4" t="s">
        <v>590</v>
      </c>
      <c r="BZ4" t="s">
        <v>585</v>
      </c>
      <c r="CA4" t="s">
        <v>588</v>
      </c>
      <c r="CB4" t="s">
        <v>591</v>
      </c>
      <c r="CC4">
        <v>1</v>
      </c>
      <c r="CD4" t="s">
        <v>592</v>
      </c>
      <c r="CE4" t="s">
        <v>585</v>
      </c>
      <c r="CH4" t="s">
        <v>16</v>
      </c>
      <c r="CI4" t="s">
        <v>16</v>
      </c>
      <c r="CJ4" t="s">
        <v>593</v>
      </c>
      <c r="CK4">
        <v>1</v>
      </c>
      <c r="CL4">
        <v>0</v>
      </c>
      <c r="CM4">
        <v>1</v>
      </c>
      <c r="CN4" t="s">
        <v>548</v>
      </c>
      <c r="CO4" t="s">
        <v>565</v>
      </c>
      <c r="CP4" t="s">
        <v>566</v>
      </c>
      <c r="CQ4" t="s">
        <v>594</v>
      </c>
      <c r="CR4" t="s">
        <v>595</v>
      </c>
      <c r="CS4" t="s">
        <v>560</v>
      </c>
      <c r="CT4" t="s">
        <v>548</v>
      </c>
      <c r="CU4" t="s">
        <v>596</v>
      </c>
      <c r="CV4" s="1">
        <v>45882.5</v>
      </c>
      <c r="CW4" t="s">
        <v>548</v>
      </c>
      <c r="CX4" t="s">
        <v>597</v>
      </c>
      <c r="CY4" t="s">
        <v>566</v>
      </c>
      <c r="CZ4" t="s">
        <v>567</v>
      </c>
      <c r="DA4" t="s">
        <v>947</v>
      </c>
      <c r="DB4" t="s">
        <v>595</v>
      </c>
      <c r="DC4" t="s">
        <v>598</v>
      </c>
      <c r="DD4" t="s">
        <v>599</v>
      </c>
      <c r="DE4" t="s">
        <v>628</v>
      </c>
      <c r="DF4" t="s">
        <v>948</v>
      </c>
      <c r="DG4" t="s">
        <v>601</v>
      </c>
      <c r="DH4" s="1">
        <v>45882.802328877318</v>
      </c>
      <c r="DI4" t="s">
        <v>602</v>
      </c>
      <c r="DJ4" s="1">
        <v>45937.719726226853</v>
      </c>
      <c r="DK4" t="s">
        <v>602</v>
      </c>
      <c r="DL4" t="s">
        <v>603</v>
      </c>
      <c r="DM4" s="18" t="str">
        <f t="shared" ref="DM4:DM22" si="0">TRIM(CLEAN(DL4))</f>
        <v>APROBADO</v>
      </c>
      <c r="DN4" s="1">
        <v>45903.689410335646</v>
      </c>
      <c r="DO4" t="s">
        <v>604</v>
      </c>
      <c r="DQ4" s="13" t="s">
        <v>605</v>
      </c>
      <c r="DR4" t="s">
        <v>606</v>
      </c>
    </row>
    <row r="5" spans="1:122" x14ac:dyDescent="0.25">
      <c r="A5">
        <v>1006</v>
      </c>
      <c r="B5" t="s">
        <v>554</v>
      </c>
      <c r="C5" t="s">
        <v>555</v>
      </c>
      <c r="D5" t="s">
        <v>556</v>
      </c>
      <c r="E5" t="s">
        <v>556</v>
      </c>
      <c r="F5" t="s">
        <v>607</v>
      </c>
      <c r="G5">
        <v>-76.132915299999993</v>
      </c>
      <c r="H5">
        <v>6.3110321999999996</v>
      </c>
      <c r="I5" s="1">
        <v>45883.5</v>
      </c>
      <c r="J5" t="s">
        <v>559</v>
      </c>
      <c r="K5" t="s">
        <v>560</v>
      </c>
      <c r="L5" t="s">
        <v>609</v>
      </c>
      <c r="M5" t="s">
        <v>610</v>
      </c>
      <c r="N5" t="s">
        <v>608</v>
      </c>
      <c r="O5" t="s">
        <v>611</v>
      </c>
      <c r="P5" t="s">
        <v>612</v>
      </c>
      <c r="Q5" t="s">
        <v>613</v>
      </c>
      <c r="R5" t="s">
        <v>611</v>
      </c>
      <c r="S5" t="s">
        <v>611</v>
      </c>
      <c r="T5" t="s">
        <v>949</v>
      </c>
      <c r="U5" t="s">
        <v>898</v>
      </c>
      <c r="V5" t="s">
        <v>901</v>
      </c>
      <c r="W5" t="s">
        <v>585</v>
      </c>
      <c r="X5" t="s">
        <v>902</v>
      </c>
      <c r="Z5" t="s">
        <v>16</v>
      </c>
      <c r="AB5" t="s">
        <v>16</v>
      </c>
      <c r="AG5" t="s">
        <v>16</v>
      </c>
      <c r="AL5" t="s">
        <v>16</v>
      </c>
      <c r="AN5" t="s">
        <v>569</v>
      </c>
      <c r="AO5">
        <v>1</v>
      </c>
      <c r="AP5" t="s">
        <v>614</v>
      </c>
      <c r="AQ5" t="s">
        <v>615</v>
      </c>
      <c r="AR5" t="s">
        <v>616</v>
      </c>
      <c r="AS5" t="s">
        <v>617</v>
      </c>
      <c r="AT5">
        <v>1</v>
      </c>
      <c r="AU5" t="s">
        <v>576</v>
      </c>
      <c r="AW5" t="s">
        <v>618</v>
      </c>
      <c r="AX5" t="s">
        <v>619</v>
      </c>
      <c r="AY5">
        <v>1</v>
      </c>
      <c r="AZ5" t="s">
        <v>620</v>
      </c>
      <c r="BE5" t="s">
        <v>16</v>
      </c>
      <c r="BJ5" t="s">
        <v>16</v>
      </c>
      <c r="BL5" t="s">
        <v>621</v>
      </c>
      <c r="BM5" t="s">
        <v>622</v>
      </c>
      <c r="BN5">
        <v>1</v>
      </c>
      <c r="BO5" t="s">
        <v>623</v>
      </c>
      <c r="BT5" t="s">
        <v>16</v>
      </c>
      <c r="BY5" t="s">
        <v>16</v>
      </c>
      <c r="CD5" t="s">
        <v>16</v>
      </c>
      <c r="CH5" t="s">
        <v>16</v>
      </c>
      <c r="CI5" t="s">
        <v>16</v>
      </c>
      <c r="CJ5" t="s">
        <v>624</v>
      </c>
      <c r="CK5">
        <v>0</v>
      </c>
      <c r="CL5">
        <v>1</v>
      </c>
      <c r="CM5">
        <v>0</v>
      </c>
      <c r="CN5" t="s">
        <v>548</v>
      </c>
      <c r="CO5" t="s">
        <v>612</v>
      </c>
      <c r="CP5" t="s">
        <v>613</v>
      </c>
      <c r="CQ5" t="s">
        <v>625</v>
      </c>
      <c r="CR5" t="s">
        <v>626</v>
      </c>
      <c r="CS5" t="s">
        <v>627</v>
      </c>
      <c r="CT5" t="s">
        <v>548</v>
      </c>
      <c r="CU5" t="s">
        <v>596</v>
      </c>
      <c r="CV5" s="1">
        <v>45883.5</v>
      </c>
      <c r="CW5" t="s">
        <v>548</v>
      </c>
      <c r="CX5" t="s">
        <v>612</v>
      </c>
      <c r="CY5" t="s">
        <v>613</v>
      </c>
      <c r="CZ5" t="s">
        <v>611</v>
      </c>
      <c r="DA5" t="s">
        <v>949</v>
      </c>
      <c r="DB5" t="s">
        <v>626</v>
      </c>
      <c r="DC5" t="s">
        <v>598</v>
      </c>
      <c r="DD5" t="s">
        <v>599</v>
      </c>
      <c r="DE5" t="s">
        <v>628</v>
      </c>
      <c r="DF5" t="s">
        <v>948</v>
      </c>
      <c r="DG5" t="s">
        <v>629</v>
      </c>
      <c r="DH5" s="1">
        <v>45883.715944131945</v>
      </c>
      <c r="DI5" t="s">
        <v>602</v>
      </c>
      <c r="DJ5" s="1">
        <v>45937.719726226853</v>
      </c>
      <c r="DK5" t="s">
        <v>602</v>
      </c>
      <c r="DL5" t="s">
        <v>603</v>
      </c>
      <c r="DM5" s="18" t="str">
        <f t="shared" si="0"/>
        <v>APROBADO</v>
      </c>
      <c r="DN5" s="1">
        <v>45908.467405891206</v>
      </c>
      <c r="DO5" t="s">
        <v>908</v>
      </c>
      <c r="DQ5" s="13" t="s">
        <v>630</v>
      </c>
      <c r="DR5" t="s">
        <v>631</v>
      </c>
    </row>
    <row r="6" spans="1:122" x14ac:dyDescent="0.25">
      <c r="A6">
        <v>1007</v>
      </c>
      <c r="B6" t="s">
        <v>554</v>
      </c>
      <c r="C6" t="s">
        <v>555</v>
      </c>
      <c r="D6" t="s">
        <v>556</v>
      </c>
      <c r="E6" t="s">
        <v>556</v>
      </c>
      <c r="F6" t="s">
        <v>607</v>
      </c>
      <c r="G6">
        <v>-76.132915299999993</v>
      </c>
      <c r="H6">
        <v>6.3110321999999996</v>
      </c>
      <c r="I6" s="1">
        <v>45883.5</v>
      </c>
      <c r="J6" t="s">
        <v>559</v>
      </c>
      <c r="K6" t="s">
        <v>560</v>
      </c>
      <c r="L6" t="s">
        <v>609</v>
      </c>
      <c r="M6" t="s">
        <v>610</v>
      </c>
      <c r="N6" t="s">
        <v>608</v>
      </c>
      <c r="O6" t="s">
        <v>611</v>
      </c>
      <c r="P6" t="s">
        <v>612</v>
      </c>
      <c r="Q6" t="s">
        <v>613</v>
      </c>
      <c r="R6" t="s">
        <v>611</v>
      </c>
      <c r="S6" t="s">
        <v>611</v>
      </c>
      <c r="T6" t="s">
        <v>949</v>
      </c>
      <c r="U6" t="s">
        <v>898</v>
      </c>
      <c r="V6" t="s">
        <v>901</v>
      </c>
      <c r="W6" t="s">
        <v>585</v>
      </c>
      <c r="X6" t="s">
        <v>902</v>
      </c>
      <c r="Z6" t="s">
        <v>16</v>
      </c>
      <c r="AB6" t="s">
        <v>16</v>
      </c>
      <c r="AG6" t="s">
        <v>16</v>
      </c>
      <c r="AL6" t="s">
        <v>16</v>
      </c>
      <c r="AN6" t="s">
        <v>569</v>
      </c>
      <c r="AO6">
        <v>1</v>
      </c>
      <c r="AP6" t="s">
        <v>632</v>
      </c>
      <c r="AQ6" t="s">
        <v>572</v>
      </c>
      <c r="AR6" t="s">
        <v>616</v>
      </c>
      <c r="AS6" t="s">
        <v>617</v>
      </c>
      <c r="AT6">
        <v>1</v>
      </c>
      <c r="AU6" t="s">
        <v>576</v>
      </c>
      <c r="AW6" t="s">
        <v>618</v>
      </c>
      <c r="AX6" t="s">
        <v>619</v>
      </c>
      <c r="AY6">
        <v>1</v>
      </c>
      <c r="AZ6" t="s">
        <v>633</v>
      </c>
      <c r="BE6" t="s">
        <v>16</v>
      </c>
      <c r="BJ6" t="s">
        <v>16</v>
      </c>
      <c r="BL6" t="s">
        <v>621</v>
      </c>
      <c r="BM6" t="s">
        <v>622</v>
      </c>
      <c r="BN6">
        <v>1</v>
      </c>
      <c r="BO6" t="s">
        <v>634</v>
      </c>
      <c r="BT6" t="s">
        <v>16</v>
      </c>
      <c r="BY6" t="s">
        <v>16</v>
      </c>
      <c r="CD6" t="s">
        <v>16</v>
      </c>
      <c r="CH6" t="s">
        <v>16</v>
      </c>
      <c r="CI6" t="s">
        <v>16</v>
      </c>
      <c r="CJ6" t="s">
        <v>635</v>
      </c>
      <c r="CK6">
        <v>0</v>
      </c>
      <c r="CL6">
        <v>1</v>
      </c>
      <c r="CM6">
        <v>0</v>
      </c>
      <c r="CN6" t="s">
        <v>548</v>
      </c>
      <c r="CO6" t="s">
        <v>612</v>
      </c>
      <c r="CP6" t="s">
        <v>613</v>
      </c>
      <c r="CQ6" t="s">
        <v>625</v>
      </c>
      <c r="CR6" t="s">
        <v>626</v>
      </c>
      <c r="CS6" t="s">
        <v>627</v>
      </c>
      <c r="CT6" t="s">
        <v>548</v>
      </c>
      <c r="CU6" t="s">
        <v>596</v>
      </c>
      <c r="CV6" s="1">
        <v>45883.5</v>
      </c>
      <c r="CW6" t="s">
        <v>548</v>
      </c>
      <c r="CX6" t="s">
        <v>612</v>
      </c>
      <c r="CY6" t="s">
        <v>613</v>
      </c>
      <c r="CZ6" t="s">
        <v>611</v>
      </c>
      <c r="DA6" t="s">
        <v>949</v>
      </c>
      <c r="DB6" t="s">
        <v>626</v>
      </c>
      <c r="DC6" t="s">
        <v>598</v>
      </c>
      <c r="DD6" t="s">
        <v>599</v>
      </c>
      <c r="DE6" t="s">
        <v>628</v>
      </c>
      <c r="DF6" t="s">
        <v>948</v>
      </c>
      <c r="DG6" t="s">
        <v>629</v>
      </c>
      <c r="DH6" s="1">
        <v>45883.725188784723</v>
      </c>
      <c r="DI6" t="s">
        <v>602</v>
      </c>
      <c r="DJ6" s="1">
        <v>45937.719726226853</v>
      </c>
      <c r="DK6" t="s">
        <v>602</v>
      </c>
      <c r="DL6" t="s">
        <v>603</v>
      </c>
      <c r="DM6" s="18" t="str">
        <f t="shared" si="0"/>
        <v>APROBADO</v>
      </c>
      <c r="DN6" s="1">
        <v>45908.468771087966</v>
      </c>
      <c r="DO6" t="s">
        <v>909</v>
      </c>
      <c r="DQ6" s="14" t="s">
        <v>636</v>
      </c>
      <c r="DR6" t="s">
        <v>637</v>
      </c>
    </row>
    <row r="7" spans="1:122" x14ac:dyDescent="0.25">
      <c r="A7">
        <v>1008</v>
      </c>
      <c r="B7" t="s">
        <v>554</v>
      </c>
      <c r="C7" t="s">
        <v>555</v>
      </c>
      <c r="D7" t="s">
        <v>556</v>
      </c>
      <c r="E7" t="s">
        <v>638</v>
      </c>
      <c r="F7" t="s">
        <v>639</v>
      </c>
      <c r="G7">
        <v>-76.206029999999998</v>
      </c>
      <c r="H7">
        <v>6.4407100000000002</v>
      </c>
      <c r="I7" s="1">
        <v>45878.5</v>
      </c>
      <c r="J7" t="s">
        <v>559</v>
      </c>
      <c r="K7" t="s">
        <v>640</v>
      </c>
      <c r="L7" t="s">
        <v>609</v>
      </c>
      <c r="M7" t="s">
        <v>562</v>
      </c>
      <c r="N7" t="s">
        <v>641</v>
      </c>
      <c r="O7" t="s">
        <v>642</v>
      </c>
      <c r="P7" t="s">
        <v>643</v>
      </c>
      <c r="Q7" t="s">
        <v>613</v>
      </c>
      <c r="R7" t="s">
        <v>642</v>
      </c>
      <c r="S7" t="s">
        <v>642</v>
      </c>
      <c r="T7" t="s">
        <v>947</v>
      </c>
      <c r="U7" t="s">
        <v>903</v>
      </c>
      <c r="V7" t="s">
        <v>904</v>
      </c>
      <c r="W7" t="s">
        <v>568</v>
      </c>
      <c r="X7" t="s">
        <v>905</v>
      </c>
      <c r="Y7" t="s">
        <v>569</v>
      </c>
      <c r="Z7" t="s">
        <v>570</v>
      </c>
      <c r="AA7">
        <v>1</v>
      </c>
      <c r="AB7" t="s">
        <v>644</v>
      </c>
      <c r="AC7" t="s">
        <v>645</v>
      </c>
      <c r="AD7" t="s">
        <v>573</v>
      </c>
      <c r="AE7" t="s">
        <v>574</v>
      </c>
      <c r="AF7">
        <v>1</v>
      </c>
      <c r="AG7" t="s">
        <v>646</v>
      </c>
      <c r="AH7" t="s">
        <v>576</v>
      </c>
      <c r="AI7" t="s">
        <v>577</v>
      </c>
      <c r="AJ7" t="s">
        <v>578</v>
      </c>
      <c r="AK7">
        <v>1</v>
      </c>
      <c r="AL7" t="s">
        <v>576</v>
      </c>
      <c r="AM7" t="s">
        <v>576</v>
      </c>
      <c r="AP7" t="s">
        <v>16</v>
      </c>
      <c r="AT7">
        <v>0</v>
      </c>
      <c r="AU7" t="s">
        <v>550</v>
      </c>
      <c r="AV7" t="s">
        <v>550</v>
      </c>
      <c r="AY7">
        <v>0</v>
      </c>
      <c r="AZ7" t="s">
        <v>576</v>
      </c>
      <c r="BA7" t="s">
        <v>576</v>
      </c>
      <c r="BB7" t="s">
        <v>579</v>
      </c>
      <c r="BC7" t="s">
        <v>580</v>
      </c>
      <c r="BD7">
        <v>1</v>
      </c>
      <c r="BE7" t="s">
        <v>647</v>
      </c>
      <c r="BF7" t="s">
        <v>576</v>
      </c>
      <c r="BG7" t="s">
        <v>582</v>
      </c>
      <c r="BH7" t="s">
        <v>583</v>
      </c>
      <c r="BI7">
        <v>1</v>
      </c>
      <c r="BJ7" t="s">
        <v>648</v>
      </c>
      <c r="BO7" t="s">
        <v>16</v>
      </c>
      <c r="BQ7" t="s">
        <v>582</v>
      </c>
      <c r="BR7" t="s">
        <v>586</v>
      </c>
      <c r="BS7">
        <v>1</v>
      </c>
      <c r="BT7" t="s">
        <v>649</v>
      </c>
      <c r="BU7" t="s">
        <v>576</v>
      </c>
      <c r="BV7" t="s">
        <v>588</v>
      </c>
      <c r="BW7" t="s">
        <v>589</v>
      </c>
      <c r="BX7">
        <v>1</v>
      </c>
      <c r="BY7" t="s">
        <v>650</v>
      </c>
      <c r="BZ7" t="s">
        <v>576</v>
      </c>
      <c r="CA7" t="s">
        <v>588</v>
      </c>
      <c r="CB7" t="s">
        <v>591</v>
      </c>
      <c r="CC7">
        <v>1</v>
      </c>
      <c r="CD7" t="s">
        <v>651</v>
      </c>
      <c r="CE7" t="s">
        <v>576</v>
      </c>
      <c r="CG7">
        <v>0</v>
      </c>
      <c r="CH7" t="s">
        <v>576</v>
      </c>
      <c r="CI7" t="s">
        <v>576</v>
      </c>
      <c r="CJ7" t="s">
        <v>593</v>
      </c>
      <c r="CK7">
        <v>1</v>
      </c>
      <c r="CL7">
        <v>0</v>
      </c>
      <c r="CM7">
        <v>1</v>
      </c>
      <c r="CN7" t="s">
        <v>548</v>
      </c>
      <c r="CO7" t="s">
        <v>612</v>
      </c>
      <c r="CP7" t="s">
        <v>613</v>
      </c>
      <c r="CQ7" t="s">
        <v>625</v>
      </c>
      <c r="CR7" t="s">
        <v>652</v>
      </c>
      <c r="CS7" t="s">
        <v>560</v>
      </c>
      <c r="CT7" t="s">
        <v>548</v>
      </c>
      <c r="CU7" t="s">
        <v>596</v>
      </c>
      <c r="CV7" s="1">
        <v>45878.5</v>
      </c>
      <c r="CW7" t="s">
        <v>548</v>
      </c>
      <c r="CX7" t="s">
        <v>643</v>
      </c>
      <c r="CY7" t="s">
        <v>613</v>
      </c>
      <c r="CZ7" t="s">
        <v>642</v>
      </c>
      <c r="DA7" t="s">
        <v>949</v>
      </c>
      <c r="DB7" t="s">
        <v>652</v>
      </c>
      <c r="DC7" t="s">
        <v>598</v>
      </c>
      <c r="DD7" t="s">
        <v>599</v>
      </c>
      <c r="DE7" t="s">
        <v>628</v>
      </c>
      <c r="DF7" t="s">
        <v>948</v>
      </c>
      <c r="DG7" t="s">
        <v>629</v>
      </c>
      <c r="DH7" s="1">
        <v>45883.734810613423</v>
      </c>
      <c r="DI7" t="s">
        <v>602</v>
      </c>
      <c r="DJ7" s="1">
        <v>45937.719726226853</v>
      </c>
      <c r="DK7" t="s">
        <v>602</v>
      </c>
      <c r="DL7" t="s">
        <v>603</v>
      </c>
      <c r="DM7" s="18" t="str">
        <f t="shared" si="0"/>
        <v>APROBADO</v>
      </c>
      <c r="DN7" s="1">
        <v>45908.470062384258</v>
      </c>
      <c r="DO7" t="s">
        <v>910</v>
      </c>
      <c r="DQ7" s="13" t="s">
        <v>653</v>
      </c>
      <c r="DR7" t="s">
        <v>654</v>
      </c>
    </row>
    <row r="8" spans="1:122" x14ac:dyDescent="0.25">
      <c r="A8">
        <v>1009</v>
      </c>
      <c r="B8" t="s">
        <v>554</v>
      </c>
      <c r="C8" t="s">
        <v>555</v>
      </c>
      <c r="D8" t="s">
        <v>556</v>
      </c>
      <c r="E8" t="s">
        <v>655</v>
      </c>
      <c r="F8" t="s">
        <v>558</v>
      </c>
      <c r="G8">
        <v>-76.151499999999999</v>
      </c>
      <c r="H8">
        <v>6.19041</v>
      </c>
      <c r="I8" s="1">
        <v>45883.5</v>
      </c>
      <c r="J8" t="s">
        <v>559</v>
      </c>
      <c r="K8" t="s">
        <v>560</v>
      </c>
      <c r="L8" t="s">
        <v>609</v>
      </c>
      <c r="M8" t="s">
        <v>562</v>
      </c>
      <c r="N8" t="s">
        <v>656</v>
      </c>
      <c r="O8" t="s">
        <v>611</v>
      </c>
      <c r="P8" t="s">
        <v>612</v>
      </c>
      <c r="Q8" t="s">
        <v>613</v>
      </c>
      <c r="R8" t="s">
        <v>611</v>
      </c>
      <c r="S8" t="s">
        <v>611</v>
      </c>
      <c r="T8" t="s">
        <v>949</v>
      </c>
      <c r="U8" t="s">
        <v>898</v>
      </c>
      <c r="V8" t="s">
        <v>899</v>
      </c>
      <c r="W8" t="s">
        <v>657</v>
      </c>
      <c r="X8" t="s">
        <v>900</v>
      </c>
      <c r="Y8" t="s">
        <v>569</v>
      </c>
      <c r="Z8" t="s">
        <v>570</v>
      </c>
      <c r="AA8">
        <v>1</v>
      </c>
      <c r="AB8" t="s">
        <v>658</v>
      </c>
      <c r="AC8" t="s">
        <v>659</v>
      </c>
      <c r="AD8" t="s">
        <v>573</v>
      </c>
      <c r="AE8" t="s">
        <v>574</v>
      </c>
      <c r="AF8">
        <v>1</v>
      </c>
      <c r="AG8" t="s">
        <v>660</v>
      </c>
      <c r="AI8" t="s">
        <v>577</v>
      </c>
      <c r="AJ8" t="s">
        <v>578</v>
      </c>
      <c r="AK8">
        <v>1</v>
      </c>
      <c r="AL8" t="s">
        <v>576</v>
      </c>
      <c r="AP8" t="s">
        <v>16</v>
      </c>
      <c r="AU8" t="s">
        <v>16</v>
      </c>
      <c r="AZ8" t="s">
        <v>16</v>
      </c>
      <c r="BB8" t="s">
        <v>579</v>
      </c>
      <c r="BC8" t="s">
        <v>580</v>
      </c>
      <c r="BD8">
        <v>1</v>
      </c>
      <c r="BE8" t="s">
        <v>661</v>
      </c>
      <c r="BG8" t="s">
        <v>582</v>
      </c>
      <c r="BH8" t="s">
        <v>583</v>
      </c>
      <c r="BI8">
        <v>1</v>
      </c>
      <c r="BJ8" t="s">
        <v>662</v>
      </c>
      <c r="BO8" t="s">
        <v>16</v>
      </c>
      <c r="BQ8" t="s">
        <v>582</v>
      </c>
      <c r="BR8" t="s">
        <v>586</v>
      </c>
      <c r="BS8">
        <v>1</v>
      </c>
      <c r="BT8" t="s">
        <v>663</v>
      </c>
      <c r="BV8" t="s">
        <v>588</v>
      </c>
      <c r="BW8" t="s">
        <v>589</v>
      </c>
      <c r="BX8">
        <v>1</v>
      </c>
      <c r="BY8" t="s">
        <v>664</v>
      </c>
      <c r="CA8" t="s">
        <v>588</v>
      </c>
      <c r="CB8" t="s">
        <v>591</v>
      </c>
      <c r="CC8">
        <v>1</v>
      </c>
      <c r="CD8" t="s">
        <v>665</v>
      </c>
      <c r="CH8" t="s">
        <v>16</v>
      </c>
      <c r="CI8" t="s">
        <v>16</v>
      </c>
      <c r="CJ8" t="s">
        <v>666</v>
      </c>
      <c r="CK8">
        <v>1</v>
      </c>
      <c r="CL8">
        <v>0</v>
      </c>
      <c r="CM8">
        <v>1</v>
      </c>
      <c r="CN8" t="s">
        <v>548</v>
      </c>
      <c r="CO8" t="s">
        <v>612</v>
      </c>
      <c r="CP8" t="s">
        <v>613</v>
      </c>
      <c r="CQ8" t="s">
        <v>667</v>
      </c>
      <c r="CR8" t="s">
        <v>626</v>
      </c>
      <c r="CS8" t="s">
        <v>560</v>
      </c>
      <c r="CT8" t="s">
        <v>548</v>
      </c>
      <c r="CU8" t="s">
        <v>596</v>
      </c>
      <c r="CV8" s="1">
        <v>45883.5</v>
      </c>
      <c r="CW8" t="s">
        <v>548</v>
      </c>
      <c r="CX8" t="s">
        <v>612</v>
      </c>
      <c r="CY8" t="s">
        <v>613</v>
      </c>
      <c r="CZ8" t="s">
        <v>611</v>
      </c>
      <c r="DA8" t="s">
        <v>949</v>
      </c>
      <c r="DB8" t="s">
        <v>626</v>
      </c>
      <c r="DC8" t="s">
        <v>598</v>
      </c>
      <c r="DD8" t="s">
        <v>599</v>
      </c>
      <c r="DE8" t="s">
        <v>628</v>
      </c>
      <c r="DF8" t="s">
        <v>948</v>
      </c>
      <c r="DG8" t="s">
        <v>629</v>
      </c>
      <c r="DH8" s="1">
        <v>45883.769032349534</v>
      </c>
      <c r="DI8" t="s">
        <v>602</v>
      </c>
      <c r="DJ8" s="1">
        <v>45937.719726226853</v>
      </c>
      <c r="DK8" t="s">
        <v>602</v>
      </c>
      <c r="DL8" t="s">
        <v>603</v>
      </c>
      <c r="DM8" s="18" t="str">
        <f t="shared" si="0"/>
        <v>APROBADO</v>
      </c>
      <c r="DN8" s="1">
        <v>45908.474163969906</v>
      </c>
      <c r="DO8" t="s">
        <v>911</v>
      </c>
      <c r="DQ8" s="13" t="s">
        <v>668</v>
      </c>
      <c r="DR8" t="s">
        <v>669</v>
      </c>
    </row>
    <row r="9" spans="1:122" x14ac:dyDescent="0.25">
      <c r="A9">
        <v>1010</v>
      </c>
      <c r="B9" t="s">
        <v>554</v>
      </c>
      <c r="C9" t="s">
        <v>670</v>
      </c>
      <c r="D9" t="s">
        <v>671</v>
      </c>
      <c r="E9" t="s">
        <v>672</v>
      </c>
      <c r="F9" t="s">
        <v>673</v>
      </c>
      <c r="G9">
        <v>-76.133965000000003</v>
      </c>
      <c r="H9">
        <v>6.7688116699999998</v>
      </c>
      <c r="I9" s="1">
        <v>45895.5</v>
      </c>
      <c r="J9" t="s">
        <v>674</v>
      </c>
      <c r="K9" t="s">
        <v>675</v>
      </c>
      <c r="L9" t="s">
        <v>676</v>
      </c>
      <c r="M9" t="s">
        <v>677</v>
      </c>
      <c r="N9" t="s">
        <v>678</v>
      </c>
      <c r="O9" t="s">
        <v>679</v>
      </c>
      <c r="P9" t="s">
        <v>680</v>
      </c>
      <c r="Q9" t="s">
        <v>681</v>
      </c>
      <c r="R9" t="s">
        <v>682</v>
      </c>
      <c r="S9" t="s">
        <v>682</v>
      </c>
      <c r="T9" t="s">
        <v>683</v>
      </c>
      <c r="U9" t="s">
        <v>898</v>
      </c>
      <c r="V9" t="s">
        <v>899</v>
      </c>
      <c r="W9" t="s">
        <v>684</v>
      </c>
      <c r="X9" t="s">
        <v>906</v>
      </c>
      <c r="Y9" t="s">
        <v>569</v>
      </c>
      <c r="Z9" t="s">
        <v>570</v>
      </c>
      <c r="AA9">
        <v>1</v>
      </c>
      <c r="AB9" t="s">
        <v>685</v>
      </c>
      <c r="AC9" t="s">
        <v>686</v>
      </c>
      <c r="AD9" t="s">
        <v>573</v>
      </c>
      <c r="AE9" t="s">
        <v>574</v>
      </c>
      <c r="AF9">
        <v>1</v>
      </c>
      <c r="AG9" t="s">
        <v>687</v>
      </c>
      <c r="AI9" t="s">
        <v>577</v>
      </c>
      <c r="AJ9" t="s">
        <v>578</v>
      </c>
      <c r="AK9">
        <v>1</v>
      </c>
      <c r="AL9" t="s">
        <v>576</v>
      </c>
      <c r="AP9" t="s">
        <v>16</v>
      </c>
      <c r="AU9" t="s">
        <v>16</v>
      </c>
      <c r="AZ9" t="s">
        <v>16</v>
      </c>
      <c r="BB9" t="s">
        <v>579</v>
      </c>
      <c r="BC9" t="s">
        <v>580</v>
      </c>
      <c r="BD9">
        <v>1</v>
      </c>
      <c r="BE9" t="s">
        <v>688</v>
      </c>
      <c r="BG9" t="s">
        <v>582</v>
      </c>
      <c r="BH9" t="s">
        <v>583</v>
      </c>
      <c r="BI9">
        <v>1</v>
      </c>
      <c r="BJ9" t="s">
        <v>689</v>
      </c>
      <c r="BO9" t="s">
        <v>16</v>
      </c>
      <c r="BQ9" t="s">
        <v>582</v>
      </c>
      <c r="BR9" t="s">
        <v>586</v>
      </c>
      <c r="BS9">
        <v>1</v>
      </c>
      <c r="BT9" t="s">
        <v>690</v>
      </c>
      <c r="BV9" t="s">
        <v>588</v>
      </c>
      <c r="BW9" t="s">
        <v>589</v>
      </c>
      <c r="BX9">
        <v>1</v>
      </c>
      <c r="BY9" t="s">
        <v>691</v>
      </c>
      <c r="CA9" t="s">
        <v>588</v>
      </c>
      <c r="CB9" t="s">
        <v>591</v>
      </c>
      <c r="CC9">
        <v>1</v>
      </c>
      <c r="CD9" t="s">
        <v>692</v>
      </c>
      <c r="CH9" t="s">
        <v>16</v>
      </c>
      <c r="CI9" t="s">
        <v>16</v>
      </c>
      <c r="CJ9" t="s">
        <v>693</v>
      </c>
      <c r="CK9">
        <v>1</v>
      </c>
      <c r="CL9">
        <v>0</v>
      </c>
      <c r="CM9">
        <v>1</v>
      </c>
      <c r="CN9" t="s">
        <v>548</v>
      </c>
      <c r="CO9" t="s">
        <v>680</v>
      </c>
      <c r="CP9" t="s">
        <v>681</v>
      </c>
      <c r="CQ9" t="s">
        <v>694</v>
      </c>
      <c r="CR9" t="s">
        <v>695</v>
      </c>
      <c r="CS9" t="s">
        <v>675</v>
      </c>
      <c r="CT9" t="s">
        <v>548</v>
      </c>
      <c r="CU9" t="s">
        <v>696</v>
      </c>
      <c r="CV9" s="1">
        <v>45895.5</v>
      </c>
      <c r="CW9" t="s">
        <v>548</v>
      </c>
      <c r="CX9" t="s">
        <v>680</v>
      </c>
      <c r="CY9" t="s">
        <v>681</v>
      </c>
      <c r="CZ9" t="s">
        <v>682</v>
      </c>
      <c r="DA9" t="s">
        <v>683</v>
      </c>
      <c r="DB9" t="s">
        <v>695</v>
      </c>
      <c r="DC9" t="s">
        <v>598</v>
      </c>
      <c r="DD9" t="s">
        <v>599</v>
      </c>
      <c r="DE9" t="s">
        <v>628</v>
      </c>
      <c r="DF9" t="s">
        <v>948</v>
      </c>
      <c r="DG9" t="s">
        <v>629</v>
      </c>
      <c r="DH9" s="1">
        <v>45896.329163298615</v>
      </c>
      <c r="DI9" t="s">
        <v>602</v>
      </c>
      <c r="DJ9" s="1">
        <v>45937.719726226853</v>
      </c>
      <c r="DK9" t="s">
        <v>602</v>
      </c>
      <c r="DL9" t="s">
        <v>603</v>
      </c>
      <c r="DM9" s="18" t="str">
        <f t="shared" si="0"/>
        <v>APROBADO</v>
      </c>
      <c r="DN9" s="1">
        <v>45908.479785833333</v>
      </c>
      <c r="DO9" t="s">
        <v>912</v>
      </c>
      <c r="DQ9" s="13" t="s">
        <v>697</v>
      </c>
      <c r="DR9" t="s">
        <v>698</v>
      </c>
    </row>
    <row r="10" spans="1:122" x14ac:dyDescent="0.25">
      <c r="A10">
        <v>1011</v>
      </c>
      <c r="B10" t="s">
        <v>554</v>
      </c>
      <c r="C10" t="s">
        <v>555</v>
      </c>
      <c r="D10" t="s">
        <v>556</v>
      </c>
      <c r="E10" t="s">
        <v>699</v>
      </c>
      <c r="F10" t="s">
        <v>700</v>
      </c>
      <c r="G10">
        <v>-76.434635</v>
      </c>
      <c r="H10">
        <v>6.5520849999999999</v>
      </c>
      <c r="I10" s="1">
        <v>45897.5</v>
      </c>
      <c r="J10" t="s">
        <v>701</v>
      </c>
      <c r="K10" t="s">
        <v>702</v>
      </c>
      <c r="L10" t="s">
        <v>676</v>
      </c>
      <c r="M10" t="s">
        <v>703</v>
      </c>
      <c r="N10" t="s">
        <v>699</v>
      </c>
      <c r="O10" t="s">
        <v>704</v>
      </c>
      <c r="P10" t="s">
        <v>705</v>
      </c>
      <c r="Q10" t="s">
        <v>706</v>
      </c>
      <c r="R10" t="s">
        <v>704</v>
      </c>
      <c r="S10" t="s">
        <v>704</v>
      </c>
      <c r="T10" t="s">
        <v>707</v>
      </c>
      <c r="U10" t="s">
        <v>898</v>
      </c>
      <c r="V10" t="s">
        <v>899</v>
      </c>
      <c r="W10" t="s">
        <v>708</v>
      </c>
      <c r="X10" t="s">
        <v>900</v>
      </c>
      <c r="Y10" t="s">
        <v>569</v>
      </c>
      <c r="Z10" t="s">
        <v>570</v>
      </c>
      <c r="AA10">
        <v>1</v>
      </c>
      <c r="AB10" t="s">
        <v>709</v>
      </c>
      <c r="AC10" t="s">
        <v>710</v>
      </c>
      <c r="AD10" t="s">
        <v>573</v>
      </c>
      <c r="AE10" t="s">
        <v>574</v>
      </c>
      <c r="AF10">
        <v>1</v>
      </c>
      <c r="AG10" t="s">
        <v>711</v>
      </c>
      <c r="AI10" t="s">
        <v>577</v>
      </c>
      <c r="AJ10" t="s">
        <v>578</v>
      </c>
      <c r="AK10">
        <v>1</v>
      </c>
      <c r="AL10" t="s">
        <v>585</v>
      </c>
      <c r="AP10" t="s">
        <v>16</v>
      </c>
      <c r="AU10" t="s">
        <v>16</v>
      </c>
      <c r="AZ10" t="s">
        <v>16</v>
      </c>
      <c r="BB10" t="s">
        <v>579</v>
      </c>
      <c r="BC10" t="s">
        <v>580</v>
      </c>
      <c r="BD10">
        <v>1</v>
      </c>
      <c r="BE10" t="s">
        <v>712</v>
      </c>
      <c r="BG10" t="s">
        <v>582</v>
      </c>
      <c r="BH10" t="s">
        <v>583</v>
      </c>
      <c r="BI10">
        <v>1</v>
      </c>
      <c r="BJ10" t="s">
        <v>713</v>
      </c>
      <c r="BO10" t="s">
        <v>16</v>
      </c>
      <c r="BQ10" t="s">
        <v>582</v>
      </c>
      <c r="BR10" t="s">
        <v>586</v>
      </c>
      <c r="BS10">
        <v>1</v>
      </c>
      <c r="BT10" t="s">
        <v>714</v>
      </c>
      <c r="BV10" t="s">
        <v>588</v>
      </c>
      <c r="BW10" t="s">
        <v>589</v>
      </c>
      <c r="BX10">
        <v>1</v>
      </c>
      <c r="BY10" t="s">
        <v>715</v>
      </c>
      <c r="CA10" t="s">
        <v>588</v>
      </c>
      <c r="CB10" t="s">
        <v>591</v>
      </c>
      <c r="CC10">
        <v>1</v>
      </c>
      <c r="CD10" t="s">
        <v>716</v>
      </c>
      <c r="CH10" t="s">
        <v>16</v>
      </c>
      <c r="CI10" t="s">
        <v>16</v>
      </c>
      <c r="CJ10" t="s">
        <v>717</v>
      </c>
      <c r="CK10">
        <v>1</v>
      </c>
      <c r="CL10">
        <v>0</v>
      </c>
      <c r="CM10">
        <v>1</v>
      </c>
      <c r="CN10" t="s">
        <v>548</v>
      </c>
      <c r="CO10" t="s">
        <v>705</v>
      </c>
      <c r="CP10" t="s">
        <v>706</v>
      </c>
      <c r="CQ10" t="s">
        <v>718</v>
      </c>
      <c r="CR10" t="s">
        <v>719</v>
      </c>
      <c r="CS10" t="s">
        <v>720</v>
      </c>
      <c r="CT10" t="s">
        <v>548</v>
      </c>
      <c r="CU10" t="s">
        <v>596</v>
      </c>
      <c r="CV10" s="1">
        <v>45897.5</v>
      </c>
      <c r="CW10" t="s">
        <v>548</v>
      </c>
      <c r="CX10" t="s">
        <v>705</v>
      </c>
      <c r="CY10" t="s">
        <v>706</v>
      </c>
      <c r="CZ10" t="s">
        <v>704</v>
      </c>
      <c r="DA10" t="s">
        <v>707</v>
      </c>
      <c r="DB10" t="s">
        <v>719</v>
      </c>
      <c r="DC10" t="s">
        <v>598</v>
      </c>
      <c r="DD10" t="s">
        <v>599</v>
      </c>
      <c r="DE10" t="s">
        <v>628</v>
      </c>
      <c r="DF10" t="s">
        <v>948</v>
      </c>
      <c r="DG10" t="s">
        <v>629</v>
      </c>
      <c r="DH10" s="1">
        <v>45897.884417060188</v>
      </c>
      <c r="DI10" t="s">
        <v>602</v>
      </c>
      <c r="DJ10" s="1">
        <v>45937.719726226853</v>
      </c>
      <c r="DK10" t="s">
        <v>602</v>
      </c>
      <c r="DL10" t="s">
        <v>603</v>
      </c>
      <c r="DM10" s="18" t="str">
        <f t="shared" si="0"/>
        <v>APROBADO</v>
      </c>
      <c r="DN10" s="1">
        <v>45932.39557119213</v>
      </c>
      <c r="DO10" t="s">
        <v>986</v>
      </c>
      <c r="DQ10" s="13" t="s">
        <v>721</v>
      </c>
      <c r="DR10" t="s">
        <v>722</v>
      </c>
    </row>
    <row r="11" spans="1:122" x14ac:dyDescent="0.25">
      <c r="A11">
        <v>1012</v>
      </c>
      <c r="B11" t="s">
        <v>554</v>
      </c>
      <c r="C11" t="s">
        <v>670</v>
      </c>
      <c r="D11" t="s">
        <v>671</v>
      </c>
      <c r="E11" t="s">
        <v>723</v>
      </c>
      <c r="F11" t="s">
        <v>724</v>
      </c>
      <c r="G11">
        <v>-76.246520599999997</v>
      </c>
      <c r="H11">
        <v>6.8049413999999997</v>
      </c>
      <c r="I11" s="1">
        <v>45896.5</v>
      </c>
      <c r="J11" t="s">
        <v>674</v>
      </c>
      <c r="K11" t="s">
        <v>675</v>
      </c>
      <c r="L11" t="s">
        <v>676</v>
      </c>
      <c r="M11" t="s">
        <v>677</v>
      </c>
      <c r="N11" t="s">
        <v>725</v>
      </c>
      <c r="O11" t="s">
        <v>726</v>
      </c>
      <c r="P11" t="s">
        <v>727</v>
      </c>
      <c r="Q11" t="s">
        <v>728</v>
      </c>
      <c r="R11" t="s">
        <v>726</v>
      </c>
      <c r="S11" t="s">
        <v>726</v>
      </c>
      <c r="T11" t="s">
        <v>950</v>
      </c>
      <c r="U11" t="s">
        <v>898</v>
      </c>
      <c r="V11" t="s">
        <v>899</v>
      </c>
      <c r="W11" t="s">
        <v>729</v>
      </c>
      <c r="X11" t="s">
        <v>900</v>
      </c>
      <c r="Y11" t="s">
        <v>569</v>
      </c>
      <c r="Z11" t="s">
        <v>570</v>
      </c>
      <c r="AA11">
        <v>1</v>
      </c>
      <c r="AB11" t="s">
        <v>730</v>
      </c>
      <c r="AC11" t="s">
        <v>731</v>
      </c>
      <c r="AD11" t="s">
        <v>573</v>
      </c>
      <c r="AE11" t="s">
        <v>574</v>
      </c>
      <c r="AF11">
        <v>1</v>
      </c>
      <c r="AG11" t="s">
        <v>732</v>
      </c>
      <c r="AI11" t="s">
        <v>577</v>
      </c>
      <c r="AJ11" t="s">
        <v>578</v>
      </c>
      <c r="AK11">
        <v>1</v>
      </c>
      <c r="AL11" t="s">
        <v>585</v>
      </c>
      <c r="AP11" t="s">
        <v>16</v>
      </c>
      <c r="AU11" t="s">
        <v>16</v>
      </c>
      <c r="AZ11" t="s">
        <v>16</v>
      </c>
      <c r="BB11" t="s">
        <v>579</v>
      </c>
      <c r="BC11" t="s">
        <v>580</v>
      </c>
      <c r="BD11">
        <v>1</v>
      </c>
      <c r="BE11" t="s">
        <v>733</v>
      </c>
      <c r="BG11" t="s">
        <v>582</v>
      </c>
      <c r="BH11" t="s">
        <v>583</v>
      </c>
      <c r="BI11">
        <v>1</v>
      </c>
      <c r="BJ11" t="s">
        <v>734</v>
      </c>
      <c r="BO11" t="s">
        <v>16</v>
      </c>
      <c r="BQ11" t="s">
        <v>582</v>
      </c>
      <c r="BR11" t="s">
        <v>586</v>
      </c>
      <c r="BS11">
        <v>1</v>
      </c>
      <c r="BT11" t="s">
        <v>735</v>
      </c>
      <c r="BV11" t="s">
        <v>588</v>
      </c>
      <c r="BW11" t="s">
        <v>589</v>
      </c>
      <c r="BX11">
        <v>1</v>
      </c>
      <c r="BY11" t="s">
        <v>736</v>
      </c>
      <c r="CA11" t="s">
        <v>588</v>
      </c>
      <c r="CB11" t="s">
        <v>591</v>
      </c>
      <c r="CC11">
        <v>1</v>
      </c>
      <c r="CD11" t="s">
        <v>737</v>
      </c>
      <c r="CH11" t="s">
        <v>16</v>
      </c>
      <c r="CI11" t="s">
        <v>16</v>
      </c>
      <c r="CJ11" t="s">
        <v>738</v>
      </c>
      <c r="CK11">
        <v>1</v>
      </c>
      <c r="CL11">
        <v>0</v>
      </c>
      <c r="CM11">
        <v>1</v>
      </c>
      <c r="CN11" t="s">
        <v>548</v>
      </c>
      <c r="CO11" t="s">
        <v>727</v>
      </c>
      <c r="CP11" t="s">
        <v>728</v>
      </c>
      <c r="CQ11" t="s">
        <v>671</v>
      </c>
      <c r="CR11" t="s">
        <v>739</v>
      </c>
      <c r="CS11" t="s">
        <v>675</v>
      </c>
      <c r="CT11" t="s">
        <v>548</v>
      </c>
      <c r="CU11" t="s">
        <v>696</v>
      </c>
      <c r="CV11" s="1">
        <v>45896.5</v>
      </c>
      <c r="CW11" t="s">
        <v>548</v>
      </c>
      <c r="CX11" t="s">
        <v>727</v>
      </c>
      <c r="CY11" t="s">
        <v>728</v>
      </c>
      <c r="CZ11" t="s">
        <v>726</v>
      </c>
      <c r="DA11" t="s">
        <v>950</v>
      </c>
      <c r="DB11" t="s">
        <v>739</v>
      </c>
      <c r="DC11" t="s">
        <v>598</v>
      </c>
      <c r="DD11" t="s">
        <v>599</v>
      </c>
      <c r="DE11" t="s">
        <v>628</v>
      </c>
      <c r="DF11" t="s">
        <v>948</v>
      </c>
      <c r="DG11" t="s">
        <v>629</v>
      </c>
      <c r="DH11" s="1">
        <v>45901.408943055554</v>
      </c>
      <c r="DI11" t="s">
        <v>602</v>
      </c>
      <c r="DJ11" s="1">
        <v>45937.719726226853</v>
      </c>
      <c r="DK11" t="s">
        <v>602</v>
      </c>
      <c r="DL11" t="s">
        <v>603</v>
      </c>
      <c r="DM11" s="18" t="str">
        <f t="shared" si="0"/>
        <v>APROBADO</v>
      </c>
      <c r="DN11" s="1">
        <v>45908.486040763892</v>
      </c>
      <c r="DO11" t="s">
        <v>913</v>
      </c>
      <c r="DQ11" s="14" t="s">
        <v>740</v>
      </c>
      <c r="DR11" t="s">
        <v>741</v>
      </c>
    </row>
    <row r="12" spans="1:122" x14ac:dyDescent="0.25">
      <c r="A12">
        <v>1013</v>
      </c>
      <c r="B12" t="s">
        <v>554</v>
      </c>
      <c r="C12" t="s">
        <v>670</v>
      </c>
      <c r="D12" t="s">
        <v>671</v>
      </c>
      <c r="E12" t="s">
        <v>671</v>
      </c>
      <c r="F12" t="s">
        <v>742</v>
      </c>
      <c r="G12">
        <v>-76.126482420000002</v>
      </c>
      <c r="H12">
        <v>6.7808485000000003</v>
      </c>
      <c r="I12" s="1">
        <v>45899.5</v>
      </c>
      <c r="J12" t="s">
        <v>674</v>
      </c>
      <c r="K12" t="s">
        <v>675</v>
      </c>
      <c r="L12" t="s">
        <v>676</v>
      </c>
      <c r="M12" t="s">
        <v>677</v>
      </c>
      <c r="N12" t="s">
        <v>671</v>
      </c>
      <c r="O12" t="s">
        <v>726</v>
      </c>
      <c r="P12" t="s">
        <v>744</v>
      </c>
      <c r="Q12" t="s">
        <v>745</v>
      </c>
      <c r="R12" t="s">
        <v>726</v>
      </c>
      <c r="S12" t="s">
        <v>726</v>
      </c>
      <c r="T12" t="s">
        <v>951</v>
      </c>
      <c r="U12" t="s">
        <v>898</v>
      </c>
      <c r="V12" t="s">
        <v>907</v>
      </c>
      <c r="W12" t="s">
        <v>746</v>
      </c>
      <c r="X12" t="s">
        <v>946</v>
      </c>
      <c r="Z12" t="s">
        <v>16</v>
      </c>
      <c r="AB12" t="s">
        <v>16</v>
      </c>
      <c r="AG12" t="s">
        <v>16</v>
      </c>
      <c r="AL12" t="s">
        <v>16</v>
      </c>
      <c r="AN12" t="s">
        <v>569</v>
      </c>
      <c r="AO12">
        <v>1</v>
      </c>
      <c r="AP12" t="s">
        <v>749</v>
      </c>
      <c r="AQ12" t="s">
        <v>585</v>
      </c>
      <c r="AR12" t="s">
        <v>616</v>
      </c>
      <c r="AS12" t="s">
        <v>617</v>
      </c>
      <c r="AT12">
        <v>1</v>
      </c>
      <c r="AU12" t="s">
        <v>576</v>
      </c>
      <c r="AW12" t="s">
        <v>618</v>
      </c>
      <c r="AX12" t="s">
        <v>619</v>
      </c>
      <c r="AY12">
        <v>1</v>
      </c>
      <c r="AZ12" t="s">
        <v>747</v>
      </c>
      <c r="BE12" t="s">
        <v>16</v>
      </c>
      <c r="BJ12" t="s">
        <v>16</v>
      </c>
      <c r="BL12" t="s">
        <v>621</v>
      </c>
      <c r="BM12" t="s">
        <v>622</v>
      </c>
      <c r="BN12">
        <v>1</v>
      </c>
      <c r="BO12" t="s">
        <v>748</v>
      </c>
      <c r="BT12" t="s">
        <v>16</v>
      </c>
      <c r="BY12" t="s">
        <v>16</v>
      </c>
      <c r="CD12" t="s">
        <v>16</v>
      </c>
      <c r="CH12" t="s">
        <v>16</v>
      </c>
      <c r="CI12" t="s">
        <v>16</v>
      </c>
      <c r="CJ12" t="s">
        <v>750</v>
      </c>
      <c r="CK12">
        <v>0</v>
      </c>
      <c r="CL12">
        <v>1</v>
      </c>
      <c r="CM12">
        <v>0</v>
      </c>
      <c r="CN12" t="s">
        <v>548</v>
      </c>
      <c r="CO12" t="s">
        <v>744</v>
      </c>
      <c r="CP12" t="s">
        <v>745</v>
      </c>
      <c r="CQ12" t="s">
        <v>671</v>
      </c>
      <c r="CR12" t="s">
        <v>751</v>
      </c>
      <c r="CS12" t="s">
        <v>752</v>
      </c>
      <c r="CT12" t="s">
        <v>548</v>
      </c>
      <c r="CU12" t="s">
        <v>696</v>
      </c>
      <c r="CV12" s="1">
        <v>45899.5</v>
      </c>
      <c r="CW12" t="s">
        <v>548</v>
      </c>
      <c r="CX12" t="s">
        <v>744</v>
      </c>
      <c r="CY12" t="s">
        <v>745</v>
      </c>
      <c r="CZ12" t="s">
        <v>726</v>
      </c>
      <c r="DA12" t="s">
        <v>951</v>
      </c>
      <c r="DB12" t="s">
        <v>751</v>
      </c>
      <c r="DC12" t="s">
        <v>598</v>
      </c>
      <c r="DD12" t="s">
        <v>599</v>
      </c>
      <c r="DE12" t="s">
        <v>628</v>
      </c>
      <c r="DF12" t="s">
        <v>948</v>
      </c>
      <c r="DG12" t="s">
        <v>629</v>
      </c>
      <c r="DH12" s="1">
        <v>45901.41686114583</v>
      </c>
      <c r="DI12" t="s">
        <v>602</v>
      </c>
      <c r="DJ12" s="1">
        <v>45937.719726226853</v>
      </c>
      <c r="DK12" t="s">
        <v>602</v>
      </c>
      <c r="DL12" t="s">
        <v>603</v>
      </c>
      <c r="DM12" s="18" t="str">
        <f t="shared" si="0"/>
        <v>APROBADO</v>
      </c>
      <c r="DN12" s="1">
        <v>45930.6796196875</v>
      </c>
      <c r="DO12" t="s">
        <v>987</v>
      </c>
      <c r="DQ12" s="14" t="s">
        <v>753</v>
      </c>
      <c r="DR12" t="s">
        <v>754</v>
      </c>
    </row>
    <row r="13" spans="1:122" x14ac:dyDescent="0.25">
      <c r="A13">
        <v>1014</v>
      </c>
      <c r="B13" t="s">
        <v>554</v>
      </c>
      <c r="C13" t="s">
        <v>670</v>
      </c>
      <c r="D13" t="s">
        <v>671</v>
      </c>
      <c r="E13" t="s">
        <v>755</v>
      </c>
      <c r="F13" t="s">
        <v>756</v>
      </c>
      <c r="G13">
        <v>-76.366848329999996</v>
      </c>
      <c r="H13">
        <v>6.7432183300000004</v>
      </c>
      <c r="I13" s="1">
        <v>45899.5</v>
      </c>
      <c r="J13" t="s">
        <v>674</v>
      </c>
      <c r="K13" t="s">
        <v>675</v>
      </c>
      <c r="L13" t="s">
        <v>676</v>
      </c>
      <c r="M13" t="s">
        <v>677</v>
      </c>
      <c r="N13" t="s">
        <v>757</v>
      </c>
      <c r="O13" t="s">
        <v>758</v>
      </c>
      <c r="P13" t="s">
        <v>759</v>
      </c>
      <c r="Q13" t="s">
        <v>760</v>
      </c>
      <c r="R13" t="s">
        <v>758</v>
      </c>
      <c r="S13" t="s">
        <v>758</v>
      </c>
      <c r="T13" t="s">
        <v>761</v>
      </c>
      <c r="U13" t="s">
        <v>898</v>
      </c>
      <c r="V13" t="s">
        <v>899</v>
      </c>
      <c r="W13" t="s">
        <v>684</v>
      </c>
      <c r="X13" t="s">
        <v>900</v>
      </c>
      <c r="Y13" t="s">
        <v>569</v>
      </c>
      <c r="Z13" t="s">
        <v>570</v>
      </c>
      <c r="AA13">
        <v>1</v>
      </c>
      <c r="AB13" t="s">
        <v>762</v>
      </c>
      <c r="AC13" t="s">
        <v>763</v>
      </c>
      <c r="AD13" t="s">
        <v>573</v>
      </c>
      <c r="AE13" t="s">
        <v>574</v>
      </c>
      <c r="AF13">
        <v>1</v>
      </c>
      <c r="AG13" t="s">
        <v>764</v>
      </c>
      <c r="AI13" t="s">
        <v>577</v>
      </c>
      <c r="AJ13" t="s">
        <v>578</v>
      </c>
      <c r="AK13">
        <v>1</v>
      </c>
      <c r="AL13" t="s">
        <v>585</v>
      </c>
      <c r="AP13" t="s">
        <v>16</v>
      </c>
      <c r="AU13" t="s">
        <v>16</v>
      </c>
      <c r="AZ13" t="s">
        <v>16</v>
      </c>
      <c r="BB13" t="s">
        <v>579</v>
      </c>
      <c r="BC13" t="s">
        <v>580</v>
      </c>
      <c r="BD13">
        <v>1</v>
      </c>
      <c r="BE13" t="s">
        <v>765</v>
      </c>
      <c r="BG13" t="s">
        <v>582</v>
      </c>
      <c r="BH13" t="s">
        <v>583</v>
      </c>
      <c r="BI13">
        <v>1</v>
      </c>
      <c r="BJ13" t="s">
        <v>766</v>
      </c>
      <c r="BO13" t="s">
        <v>16</v>
      </c>
      <c r="BQ13" t="s">
        <v>582</v>
      </c>
      <c r="BR13" t="s">
        <v>586</v>
      </c>
      <c r="BS13">
        <v>1</v>
      </c>
      <c r="BT13" t="s">
        <v>767</v>
      </c>
      <c r="BV13" t="s">
        <v>588</v>
      </c>
      <c r="BW13" t="s">
        <v>589</v>
      </c>
      <c r="BX13">
        <v>1</v>
      </c>
      <c r="BY13" t="s">
        <v>768</v>
      </c>
      <c r="CA13" t="s">
        <v>588</v>
      </c>
      <c r="CB13" t="s">
        <v>591</v>
      </c>
      <c r="CC13">
        <v>1</v>
      </c>
      <c r="CD13" t="s">
        <v>769</v>
      </c>
      <c r="CH13" t="s">
        <v>16</v>
      </c>
      <c r="CI13" t="s">
        <v>16</v>
      </c>
      <c r="CJ13" t="s">
        <v>693</v>
      </c>
      <c r="CK13">
        <v>1</v>
      </c>
      <c r="CL13">
        <v>0</v>
      </c>
      <c r="CM13">
        <v>1</v>
      </c>
      <c r="CN13" t="s">
        <v>548</v>
      </c>
      <c r="CO13" t="s">
        <v>759</v>
      </c>
      <c r="CP13" t="s">
        <v>760</v>
      </c>
      <c r="CQ13" t="s">
        <v>671</v>
      </c>
      <c r="CR13" t="s">
        <v>770</v>
      </c>
      <c r="CS13" t="s">
        <v>675</v>
      </c>
      <c r="CT13" t="s">
        <v>548</v>
      </c>
      <c r="CU13" t="s">
        <v>696</v>
      </c>
      <c r="CV13" s="1">
        <v>45899.5</v>
      </c>
      <c r="CW13" t="s">
        <v>548</v>
      </c>
      <c r="CX13" t="s">
        <v>759</v>
      </c>
      <c r="CY13" t="s">
        <v>760</v>
      </c>
      <c r="CZ13" t="s">
        <v>758</v>
      </c>
      <c r="DA13" t="s">
        <v>761</v>
      </c>
      <c r="DB13" t="s">
        <v>770</v>
      </c>
      <c r="DC13" t="s">
        <v>598</v>
      </c>
      <c r="DD13" t="s">
        <v>599</v>
      </c>
      <c r="DE13" t="s">
        <v>628</v>
      </c>
      <c r="DF13" t="s">
        <v>948</v>
      </c>
      <c r="DG13" t="s">
        <v>629</v>
      </c>
      <c r="DH13" s="1">
        <v>45901.425458703707</v>
      </c>
      <c r="DI13" t="s">
        <v>602</v>
      </c>
      <c r="DJ13" s="1">
        <v>45937.719726226853</v>
      </c>
      <c r="DK13" t="s">
        <v>602</v>
      </c>
      <c r="DL13" t="s">
        <v>603</v>
      </c>
      <c r="DM13" s="18" t="str">
        <f t="shared" si="0"/>
        <v>APROBADO</v>
      </c>
      <c r="DN13" s="1">
        <v>45908.581004050924</v>
      </c>
      <c r="DO13" t="s">
        <v>771</v>
      </c>
      <c r="DP13" t="s">
        <v>932</v>
      </c>
      <c r="DQ13" s="14" t="s">
        <v>772</v>
      </c>
      <c r="DR13" t="s">
        <v>773</v>
      </c>
    </row>
    <row r="14" spans="1:122" x14ac:dyDescent="0.25">
      <c r="A14">
        <v>1015</v>
      </c>
      <c r="B14" t="s">
        <v>554</v>
      </c>
      <c r="C14" t="s">
        <v>670</v>
      </c>
      <c r="D14" t="s">
        <v>671</v>
      </c>
      <c r="E14" t="s">
        <v>671</v>
      </c>
      <c r="F14" t="s">
        <v>742</v>
      </c>
      <c r="G14">
        <v>-76.126514360000002</v>
      </c>
      <c r="H14">
        <v>6.7807936700000004</v>
      </c>
      <c r="I14" s="1">
        <v>45901.5</v>
      </c>
      <c r="J14" t="s">
        <v>674</v>
      </c>
      <c r="K14" t="s">
        <v>675</v>
      </c>
      <c r="L14" t="s">
        <v>676</v>
      </c>
      <c r="M14" t="s">
        <v>677</v>
      </c>
      <c r="N14" t="s">
        <v>671</v>
      </c>
      <c r="O14" t="s">
        <v>726</v>
      </c>
      <c r="P14" t="s">
        <v>727</v>
      </c>
      <c r="Q14" t="s">
        <v>745</v>
      </c>
      <c r="R14" t="s">
        <v>726</v>
      </c>
      <c r="S14" t="s">
        <v>726</v>
      </c>
      <c r="T14" t="s">
        <v>950</v>
      </c>
      <c r="U14" t="s">
        <v>898</v>
      </c>
      <c r="V14" t="s">
        <v>901</v>
      </c>
      <c r="W14" t="s">
        <v>774</v>
      </c>
      <c r="X14" t="s">
        <v>902</v>
      </c>
      <c r="AN14" t="s">
        <v>569</v>
      </c>
      <c r="AO14">
        <v>1</v>
      </c>
      <c r="AP14" t="s">
        <v>775</v>
      </c>
      <c r="AR14" t="s">
        <v>616</v>
      </c>
      <c r="AS14" t="s">
        <v>617</v>
      </c>
      <c r="AT14">
        <v>1</v>
      </c>
      <c r="AU14" t="s">
        <v>585</v>
      </c>
      <c r="AW14" t="s">
        <v>618</v>
      </c>
      <c r="AX14" t="s">
        <v>619</v>
      </c>
      <c r="AY14">
        <v>1</v>
      </c>
      <c r="AZ14" t="s">
        <v>776</v>
      </c>
      <c r="BL14" t="s">
        <v>621</v>
      </c>
      <c r="BM14" t="s">
        <v>622</v>
      </c>
      <c r="BN14">
        <v>1</v>
      </c>
      <c r="BO14" t="s">
        <v>777</v>
      </c>
      <c r="CH14" t="s">
        <v>16</v>
      </c>
      <c r="CI14" t="s">
        <v>16</v>
      </c>
      <c r="CJ14" t="s">
        <v>778</v>
      </c>
      <c r="CK14">
        <v>0</v>
      </c>
      <c r="CL14">
        <v>1</v>
      </c>
      <c r="CM14">
        <v>0</v>
      </c>
      <c r="CN14" t="s">
        <v>548</v>
      </c>
      <c r="CO14" t="s">
        <v>727</v>
      </c>
      <c r="CP14" t="s">
        <v>745</v>
      </c>
      <c r="CQ14" t="s">
        <v>671</v>
      </c>
      <c r="CR14" t="s">
        <v>751</v>
      </c>
      <c r="CS14" t="s">
        <v>752</v>
      </c>
      <c r="CT14" t="s">
        <v>548</v>
      </c>
      <c r="CU14" t="s">
        <v>696</v>
      </c>
      <c r="CV14" s="1">
        <v>45901.5</v>
      </c>
      <c r="CW14" t="s">
        <v>548</v>
      </c>
      <c r="CX14" t="s">
        <v>727</v>
      </c>
      <c r="CY14" t="s">
        <v>745</v>
      </c>
      <c r="CZ14" t="s">
        <v>726</v>
      </c>
      <c r="DA14" t="s">
        <v>950</v>
      </c>
      <c r="DB14" t="s">
        <v>751</v>
      </c>
      <c r="DC14" t="s">
        <v>598</v>
      </c>
      <c r="DD14" t="s">
        <v>599</v>
      </c>
      <c r="DE14" t="s">
        <v>628</v>
      </c>
      <c r="DF14" t="s">
        <v>948</v>
      </c>
      <c r="DG14" t="s">
        <v>629</v>
      </c>
      <c r="DH14" s="1">
        <v>45901.435817500002</v>
      </c>
      <c r="DI14" t="s">
        <v>602</v>
      </c>
      <c r="DJ14" s="1">
        <v>45937.719726226853</v>
      </c>
      <c r="DK14" t="s">
        <v>602</v>
      </c>
      <c r="DL14" t="s">
        <v>603</v>
      </c>
      <c r="DM14" s="18" t="str">
        <f t="shared" si="0"/>
        <v>APROBADO</v>
      </c>
      <c r="DN14" s="1">
        <v>45908.583487037038</v>
      </c>
      <c r="DO14" t="s">
        <v>933</v>
      </c>
      <c r="DQ14" s="13" t="s">
        <v>779</v>
      </c>
      <c r="DR14" t="s">
        <v>780</v>
      </c>
    </row>
    <row r="15" spans="1:122" x14ac:dyDescent="0.25">
      <c r="A15">
        <v>1016</v>
      </c>
      <c r="B15" t="s">
        <v>554</v>
      </c>
      <c r="C15" t="s">
        <v>670</v>
      </c>
      <c r="D15" t="s">
        <v>671</v>
      </c>
      <c r="E15" t="s">
        <v>671</v>
      </c>
      <c r="F15" t="s">
        <v>742</v>
      </c>
      <c r="G15">
        <v>-76.126504109999999</v>
      </c>
      <c r="H15">
        <v>6.7808340200000004</v>
      </c>
      <c r="I15" s="1">
        <v>45901.5</v>
      </c>
      <c r="J15" t="s">
        <v>674</v>
      </c>
      <c r="K15" t="s">
        <v>675</v>
      </c>
      <c r="L15" t="s">
        <v>781</v>
      </c>
      <c r="M15" t="s">
        <v>677</v>
      </c>
      <c r="N15" t="s">
        <v>671</v>
      </c>
      <c r="O15" t="s">
        <v>726</v>
      </c>
      <c r="P15" t="s">
        <v>782</v>
      </c>
      <c r="Q15" t="s">
        <v>745</v>
      </c>
      <c r="R15" t="s">
        <v>726</v>
      </c>
      <c r="S15" t="s">
        <v>726</v>
      </c>
      <c r="T15" t="s">
        <v>950</v>
      </c>
      <c r="U15" t="s">
        <v>898</v>
      </c>
      <c r="V15" t="s">
        <v>783</v>
      </c>
      <c r="W15" t="s">
        <v>784</v>
      </c>
      <c r="X15" t="s">
        <v>783</v>
      </c>
      <c r="AU15" t="s">
        <v>16</v>
      </c>
      <c r="AZ15" t="s">
        <v>16</v>
      </c>
      <c r="BL15" t="s">
        <v>621</v>
      </c>
      <c r="BM15" t="s">
        <v>622</v>
      </c>
      <c r="BN15">
        <v>1</v>
      </c>
      <c r="BO15" t="s">
        <v>748</v>
      </c>
      <c r="CH15" t="s">
        <v>16</v>
      </c>
      <c r="CI15" t="s">
        <v>16</v>
      </c>
      <c r="CJ15" t="s">
        <v>785</v>
      </c>
      <c r="CK15">
        <v>0</v>
      </c>
      <c r="CL15">
        <v>1</v>
      </c>
      <c r="CM15">
        <v>0</v>
      </c>
      <c r="CN15" t="s">
        <v>548</v>
      </c>
      <c r="CO15" t="s">
        <v>782</v>
      </c>
      <c r="CP15" t="s">
        <v>745</v>
      </c>
      <c r="CQ15" t="s">
        <v>671</v>
      </c>
      <c r="CR15" t="s">
        <v>751</v>
      </c>
      <c r="CS15" t="s">
        <v>752</v>
      </c>
      <c r="CT15" t="s">
        <v>548</v>
      </c>
      <c r="CU15" t="s">
        <v>696</v>
      </c>
      <c r="CV15" s="1">
        <v>45901.5</v>
      </c>
      <c r="CW15" t="s">
        <v>548</v>
      </c>
      <c r="CX15" t="s">
        <v>782</v>
      </c>
      <c r="CY15" t="s">
        <v>745</v>
      </c>
      <c r="CZ15" t="s">
        <v>726</v>
      </c>
      <c r="DA15" t="s">
        <v>950</v>
      </c>
      <c r="DB15" t="s">
        <v>751</v>
      </c>
      <c r="DC15" t="s">
        <v>598</v>
      </c>
      <c r="DD15" t="s">
        <v>599</v>
      </c>
      <c r="DE15" t="s">
        <v>628</v>
      </c>
      <c r="DF15" t="s">
        <v>948</v>
      </c>
      <c r="DG15" t="s">
        <v>629</v>
      </c>
      <c r="DH15" s="1">
        <v>45901.447938449077</v>
      </c>
      <c r="DI15" t="s">
        <v>602</v>
      </c>
      <c r="DJ15" s="1">
        <v>45937.719726226853</v>
      </c>
      <c r="DK15" t="s">
        <v>602</v>
      </c>
      <c r="DL15" t="s">
        <v>603</v>
      </c>
      <c r="DM15" s="18" t="str">
        <f t="shared" si="0"/>
        <v>APROBADO</v>
      </c>
      <c r="DN15" s="1">
        <v>45908.586322025461</v>
      </c>
      <c r="DO15" t="s">
        <v>934</v>
      </c>
      <c r="DQ15" s="13" t="s">
        <v>786</v>
      </c>
      <c r="DR15" t="s">
        <v>787</v>
      </c>
    </row>
    <row r="16" spans="1:122" x14ac:dyDescent="0.25">
      <c r="A16">
        <v>1018</v>
      </c>
      <c r="B16" t="s">
        <v>554</v>
      </c>
      <c r="C16" t="s">
        <v>952</v>
      </c>
      <c r="D16" t="s">
        <v>953</v>
      </c>
      <c r="E16" t="s">
        <v>988</v>
      </c>
      <c r="F16" t="s">
        <v>953</v>
      </c>
      <c r="G16">
        <v>-75.732621339999994</v>
      </c>
      <c r="H16">
        <v>6.2082232299999998</v>
      </c>
      <c r="I16" s="1">
        <v>45918.5</v>
      </c>
      <c r="J16" t="s">
        <v>743</v>
      </c>
      <c r="K16" t="s">
        <v>954</v>
      </c>
      <c r="L16" t="s">
        <v>955</v>
      </c>
      <c r="M16" t="s">
        <v>703</v>
      </c>
      <c r="N16" t="s">
        <v>953</v>
      </c>
      <c r="O16" t="s">
        <v>956</v>
      </c>
      <c r="P16" t="s">
        <v>957</v>
      </c>
      <c r="Q16" t="s">
        <v>958</v>
      </c>
      <c r="R16" t="s">
        <v>959</v>
      </c>
      <c r="S16" t="s">
        <v>960</v>
      </c>
      <c r="T16" t="s">
        <v>961</v>
      </c>
      <c r="U16" t="s">
        <v>898</v>
      </c>
      <c r="V16" t="s">
        <v>783</v>
      </c>
      <c r="W16" t="s">
        <v>962</v>
      </c>
      <c r="X16" t="s">
        <v>783</v>
      </c>
      <c r="Z16" t="s">
        <v>16</v>
      </c>
      <c r="AB16" t="s">
        <v>16</v>
      </c>
      <c r="AG16" t="s">
        <v>16</v>
      </c>
      <c r="AL16" t="s">
        <v>16</v>
      </c>
      <c r="AP16" t="s">
        <v>16</v>
      </c>
      <c r="AU16" t="s">
        <v>16</v>
      </c>
      <c r="AZ16" t="s">
        <v>16</v>
      </c>
      <c r="BE16" t="s">
        <v>16</v>
      </c>
      <c r="BJ16" t="s">
        <v>16</v>
      </c>
      <c r="BL16" t="s">
        <v>621</v>
      </c>
      <c r="BM16" t="s">
        <v>622</v>
      </c>
      <c r="BN16">
        <v>1</v>
      </c>
      <c r="BO16" t="s">
        <v>963</v>
      </c>
      <c r="BT16" t="s">
        <v>16</v>
      </c>
      <c r="BY16" t="s">
        <v>16</v>
      </c>
      <c r="CD16" t="s">
        <v>16</v>
      </c>
      <c r="CH16" t="s">
        <v>16</v>
      </c>
      <c r="CI16" t="s">
        <v>16</v>
      </c>
      <c r="CJ16" t="s">
        <v>964</v>
      </c>
      <c r="CK16">
        <v>0</v>
      </c>
      <c r="CL16">
        <v>1</v>
      </c>
      <c r="CM16">
        <v>0</v>
      </c>
      <c r="CN16" t="s">
        <v>548</v>
      </c>
      <c r="CO16" t="s">
        <v>957</v>
      </c>
      <c r="CP16" t="s">
        <v>958</v>
      </c>
      <c r="CQ16" t="s">
        <v>965</v>
      </c>
      <c r="CR16" t="s">
        <v>966</v>
      </c>
      <c r="CS16" t="s">
        <v>954</v>
      </c>
      <c r="CT16" t="s">
        <v>548</v>
      </c>
      <c r="CU16" t="s">
        <v>967</v>
      </c>
      <c r="CV16" s="1">
        <v>45918.5</v>
      </c>
      <c r="CW16" t="s">
        <v>548</v>
      </c>
      <c r="CX16" t="s">
        <v>957</v>
      </c>
      <c r="CY16" t="s">
        <v>958</v>
      </c>
      <c r="CZ16" t="s">
        <v>960</v>
      </c>
      <c r="DA16" t="s">
        <v>961</v>
      </c>
      <c r="DB16" t="s">
        <v>966</v>
      </c>
      <c r="DC16" t="s">
        <v>598</v>
      </c>
      <c r="DD16" t="s">
        <v>599</v>
      </c>
      <c r="DE16" t="s">
        <v>599</v>
      </c>
      <c r="DF16" t="s">
        <v>600</v>
      </c>
      <c r="DG16" t="s">
        <v>629</v>
      </c>
      <c r="DH16" s="1">
        <v>45923.607147037037</v>
      </c>
      <c r="DI16" t="s">
        <v>602</v>
      </c>
      <c r="DJ16" s="1">
        <v>45937.719726226853</v>
      </c>
      <c r="DK16" t="s">
        <v>602</v>
      </c>
      <c r="DL16" t="s">
        <v>603</v>
      </c>
      <c r="DM16" s="18" t="str">
        <f t="shared" si="0"/>
        <v>APROBADO</v>
      </c>
      <c r="DN16" s="1">
        <v>45924.396890949072</v>
      </c>
      <c r="DO16" t="s">
        <v>989</v>
      </c>
      <c r="DQ16" s="13" t="s">
        <v>990</v>
      </c>
      <c r="DR16" t="s">
        <v>991</v>
      </c>
    </row>
    <row r="17" spans="1:122" x14ac:dyDescent="0.25">
      <c r="A17">
        <v>1019</v>
      </c>
      <c r="B17" t="s">
        <v>554</v>
      </c>
      <c r="C17" t="s">
        <v>968</v>
      </c>
      <c r="D17" t="s">
        <v>969</v>
      </c>
      <c r="E17" t="s">
        <v>970</v>
      </c>
      <c r="F17" t="s">
        <v>971</v>
      </c>
      <c r="G17">
        <v>-75.786187100000006</v>
      </c>
      <c r="H17">
        <v>6.1587348999999998</v>
      </c>
      <c r="I17" s="1">
        <v>45918.5</v>
      </c>
      <c r="J17" t="s">
        <v>743</v>
      </c>
      <c r="K17" t="s">
        <v>972</v>
      </c>
      <c r="L17" t="s">
        <v>973</v>
      </c>
      <c r="M17" t="s">
        <v>703</v>
      </c>
      <c r="N17" t="s">
        <v>969</v>
      </c>
      <c r="O17" t="s">
        <v>974</v>
      </c>
      <c r="P17" t="s">
        <v>975</v>
      </c>
      <c r="Q17" t="s">
        <v>976</v>
      </c>
      <c r="R17" t="s">
        <v>977</v>
      </c>
      <c r="S17" t="s">
        <v>977</v>
      </c>
      <c r="T17" t="s">
        <v>978</v>
      </c>
      <c r="U17" t="s">
        <v>898</v>
      </c>
      <c r="V17" t="s">
        <v>783</v>
      </c>
      <c r="W17" t="s">
        <v>979</v>
      </c>
      <c r="X17" t="s">
        <v>783</v>
      </c>
      <c r="Z17" t="s">
        <v>16</v>
      </c>
      <c r="AB17" t="s">
        <v>16</v>
      </c>
      <c r="AG17" t="s">
        <v>16</v>
      </c>
      <c r="AL17" t="s">
        <v>16</v>
      </c>
      <c r="AP17" t="s">
        <v>16</v>
      </c>
      <c r="AU17" t="s">
        <v>16</v>
      </c>
      <c r="AZ17" t="s">
        <v>16</v>
      </c>
      <c r="BE17" t="s">
        <v>16</v>
      </c>
      <c r="BJ17" t="s">
        <v>16</v>
      </c>
      <c r="BL17" t="s">
        <v>621</v>
      </c>
      <c r="BM17" t="s">
        <v>622</v>
      </c>
      <c r="BN17">
        <v>1</v>
      </c>
      <c r="BO17" t="s">
        <v>980</v>
      </c>
      <c r="BT17" t="s">
        <v>16</v>
      </c>
      <c r="BY17" t="s">
        <v>16</v>
      </c>
      <c r="CD17" t="s">
        <v>16</v>
      </c>
      <c r="CH17" t="s">
        <v>16</v>
      </c>
      <c r="CI17" t="s">
        <v>16</v>
      </c>
      <c r="CJ17" t="s">
        <v>981</v>
      </c>
      <c r="CK17">
        <v>0</v>
      </c>
      <c r="CL17">
        <v>1</v>
      </c>
      <c r="CM17">
        <v>0</v>
      </c>
      <c r="CN17" t="s">
        <v>548</v>
      </c>
      <c r="CO17" t="s">
        <v>975</v>
      </c>
      <c r="CP17" t="s">
        <v>976</v>
      </c>
      <c r="CQ17" t="s">
        <v>982</v>
      </c>
      <c r="CR17" t="s">
        <v>983</v>
      </c>
      <c r="CS17" t="s">
        <v>984</v>
      </c>
      <c r="CT17" t="s">
        <v>548</v>
      </c>
      <c r="CU17" t="s">
        <v>985</v>
      </c>
      <c r="CV17" s="1">
        <v>45918.5</v>
      </c>
      <c r="CW17" t="s">
        <v>548</v>
      </c>
      <c r="CX17" t="s">
        <v>975</v>
      </c>
      <c r="CY17" t="s">
        <v>976</v>
      </c>
      <c r="CZ17" t="s">
        <v>977</v>
      </c>
      <c r="DA17" t="s">
        <v>978</v>
      </c>
      <c r="DB17" t="s">
        <v>983</v>
      </c>
      <c r="DC17" t="s">
        <v>598</v>
      </c>
      <c r="DD17" t="s">
        <v>599</v>
      </c>
      <c r="DE17" t="s">
        <v>599</v>
      </c>
      <c r="DF17" t="s">
        <v>600</v>
      </c>
      <c r="DG17" t="s">
        <v>629</v>
      </c>
      <c r="DH17" s="1">
        <v>45923.607169340277</v>
      </c>
      <c r="DI17" t="s">
        <v>602</v>
      </c>
      <c r="DJ17" s="1">
        <v>45937.719726226853</v>
      </c>
      <c r="DK17" t="s">
        <v>602</v>
      </c>
      <c r="DL17" t="s">
        <v>603</v>
      </c>
      <c r="DM17" s="18" t="str">
        <f t="shared" si="0"/>
        <v>APROBADO</v>
      </c>
      <c r="DN17" s="1">
        <v>45924.394160960648</v>
      </c>
      <c r="DO17" t="s">
        <v>992</v>
      </c>
      <c r="DQ17" s="13" t="s">
        <v>993</v>
      </c>
      <c r="DR17" t="s">
        <v>994</v>
      </c>
    </row>
    <row r="18" spans="1:122" x14ac:dyDescent="0.25">
      <c r="A18">
        <v>1020</v>
      </c>
      <c r="B18" t="s">
        <v>554</v>
      </c>
      <c r="C18" t="s">
        <v>995</v>
      </c>
      <c r="D18" t="s">
        <v>996</v>
      </c>
      <c r="E18" t="s">
        <v>997</v>
      </c>
      <c r="F18" t="s">
        <v>998</v>
      </c>
      <c r="G18">
        <v>-76.782711669999998</v>
      </c>
      <c r="H18">
        <v>6.4211850000000004</v>
      </c>
      <c r="I18" s="1">
        <v>45923.5</v>
      </c>
      <c r="J18" t="s">
        <v>674</v>
      </c>
      <c r="K18" t="s">
        <v>999</v>
      </c>
      <c r="L18" t="s">
        <v>1000</v>
      </c>
      <c r="M18" t="s">
        <v>1001</v>
      </c>
      <c r="N18" t="s">
        <v>1002</v>
      </c>
      <c r="O18" t="s">
        <v>1003</v>
      </c>
      <c r="P18" t="s">
        <v>1004</v>
      </c>
      <c r="Q18" t="s">
        <v>1005</v>
      </c>
      <c r="R18" t="s">
        <v>1006</v>
      </c>
      <c r="S18" t="s">
        <v>1006</v>
      </c>
      <c r="T18" t="s">
        <v>1007</v>
      </c>
      <c r="U18" t="s">
        <v>898</v>
      </c>
      <c r="V18" t="s">
        <v>899</v>
      </c>
      <c r="W18" t="s">
        <v>1008</v>
      </c>
      <c r="X18" t="s">
        <v>1009</v>
      </c>
      <c r="Y18" t="s">
        <v>569</v>
      </c>
      <c r="Z18" t="s">
        <v>570</v>
      </c>
      <c r="AA18">
        <v>1</v>
      </c>
      <c r="AB18" t="s">
        <v>1010</v>
      </c>
      <c r="AD18" t="s">
        <v>573</v>
      </c>
      <c r="AE18" t="s">
        <v>574</v>
      </c>
      <c r="AF18">
        <v>1</v>
      </c>
      <c r="AG18" t="s">
        <v>1011</v>
      </c>
      <c r="AI18" t="s">
        <v>577</v>
      </c>
      <c r="AJ18" t="s">
        <v>578</v>
      </c>
      <c r="AK18">
        <v>1</v>
      </c>
      <c r="AL18" t="s">
        <v>585</v>
      </c>
      <c r="AP18" t="s">
        <v>16</v>
      </c>
      <c r="AU18" t="s">
        <v>16</v>
      </c>
      <c r="AZ18" t="s">
        <v>16</v>
      </c>
      <c r="BB18" t="s">
        <v>579</v>
      </c>
      <c r="BC18" t="s">
        <v>580</v>
      </c>
      <c r="BD18">
        <v>1</v>
      </c>
      <c r="BE18" t="s">
        <v>1012</v>
      </c>
      <c r="BG18" t="s">
        <v>582</v>
      </c>
      <c r="BH18" t="s">
        <v>583</v>
      </c>
      <c r="BI18">
        <v>1</v>
      </c>
      <c r="BJ18" t="s">
        <v>1013</v>
      </c>
      <c r="BO18" t="s">
        <v>16</v>
      </c>
      <c r="BQ18" t="s">
        <v>582</v>
      </c>
      <c r="BR18" t="s">
        <v>586</v>
      </c>
      <c r="BS18">
        <v>1</v>
      </c>
      <c r="BT18" t="s">
        <v>1014</v>
      </c>
      <c r="BV18" t="s">
        <v>588</v>
      </c>
      <c r="BW18" t="s">
        <v>589</v>
      </c>
      <c r="BX18">
        <v>1</v>
      </c>
      <c r="BY18" t="s">
        <v>1015</v>
      </c>
      <c r="CA18" t="s">
        <v>588</v>
      </c>
      <c r="CB18" t="s">
        <v>591</v>
      </c>
      <c r="CC18">
        <v>1</v>
      </c>
      <c r="CD18" t="s">
        <v>1016</v>
      </c>
      <c r="CH18" t="s">
        <v>16</v>
      </c>
      <c r="CI18" t="s">
        <v>16</v>
      </c>
      <c r="CJ18" t="s">
        <v>1017</v>
      </c>
      <c r="CK18">
        <v>1</v>
      </c>
      <c r="CL18">
        <v>0</v>
      </c>
      <c r="CM18">
        <v>1</v>
      </c>
      <c r="CN18" t="s">
        <v>548</v>
      </c>
      <c r="CO18" t="s">
        <v>1004</v>
      </c>
      <c r="CP18" t="s">
        <v>1005</v>
      </c>
      <c r="CQ18" t="s">
        <v>1018</v>
      </c>
      <c r="CR18" t="s">
        <v>1019</v>
      </c>
      <c r="CS18" t="s">
        <v>999</v>
      </c>
      <c r="CT18" t="s">
        <v>548</v>
      </c>
      <c r="CU18" t="s">
        <v>1020</v>
      </c>
      <c r="CV18" s="1">
        <v>45923.5</v>
      </c>
      <c r="CW18" t="s">
        <v>548</v>
      </c>
      <c r="CX18" t="s">
        <v>1004</v>
      </c>
      <c r="CY18" t="s">
        <v>1005</v>
      </c>
      <c r="CZ18" t="s">
        <v>1006</v>
      </c>
      <c r="DA18" t="s">
        <v>1007</v>
      </c>
      <c r="DB18" t="s">
        <v>1019</v>
      </c>
      <c r="DC18" t="s">
        <v>598</v>
      </c>
      <c r="DD18" t="s">
        <v>599</v>
      </c>
      <c r="DE18" t="s">
        <v>628</v>
      </c>
      <c r="DF18" t="s">
        <v>600</v>
      </c>
      <c r="DG18" t="s">
        <v>629</v>
      </c>
      <c r="DH18" s="1">
        <v>45927.698405740739</v>
      </c>
      <c r="DI18" t="s">
        <v>602</v>
      </c>
      <c r="DJ18" s="1">
        <v>45937.719726226853</v>
      </c>
      <c r="DK18" t="s">
        <v>602</v>
      </c>
      <c r="DL18" t="s">
        <v>603</v>
      </c>
      <c r="DM18" s="18" t="str">
        <f t="shared" si="0"/>
        <v>APROBADO</v>
      </c>
      <c r="DN18" s="1">
        <v>45930.642853148151</v>
      </c>
      <c r="DO18" t="s">
        <v>1021</v>
      </c>
      <c r="DQ18" s="13" t="s">
        <v>1022</v>
      </c>
      <c r="DR18" t="s">
        <v>1023</v>
      </c>
    </row>
    <row r="19" spans="1:122" x14ac:dyDescent="0.25">
      <c r="A19">
        <v>1021</v>
      </c>
      <c r="B19" t="s">
        <v>554</v>
      </c>
      <c r="C19" t="s">
        <v>995</v>
      </c>
      <c r="D19" t="s">
        <v>996</v>
      </c>
      <c r="E19" t="s">
        <v>1024</v>
      </c>
      <c r="F19" t="s">
        <v>1025</v>
      </c>
      <c r="G19">
        <v>-76.762416669999993</v>
      </c>
      <c r="H19">
        <v>6.28680167</v>
      </c>
      <c r="I19" s="1">
        <v>45924.5</v>
      </c>
      <c r="J19" t="s">
        <v>674</v>
      </c>
      <c r="K19" t="s">
        <v>999</v>
      </c>
      <c r="L19" t="s">
        <v>1000</v>
      </c>
      <c r="M19" t="s">
        <v>1001</v>
      </c>
      <c r="N19" t="s">
        <v>1026</v>
      </c>
      <c r="O19" t="s">
        <v>1003</v>
      </c>
      <c r="P19" t="s">
        <v>1027</v>
      </c>
      <c r="Q19" t="s">
        <v>1028</v>
      </c>
      <c r="R19" t="s">
        <v>1029</v>
      </c>
      <c r="S19" t="s">
        <v>1029</v>
      </c>
      <c r="T19" t="s">
        <v>1030</v>
      </c>
      <c r="U19" t="s">
        <v>898</v>
      </c>
      <c r="V19" t="s">
        <v>899</v>
      </c>
      <c r="W19" t="s">
        <v>1031</v>
      </c>
      <c r="X19" t="s">
        <v>1009</v>
      </c>
      <c r="Y19" t="s">
        <v>569</v>
      </c>
      <c r="Z19" t="s">
        <v>570</v>
      </c>
      <c r="AA19">
        <v>1</v>
      </c>
      <c r="AB19" t="s">
        <v>1032</v>
      </c>
      <c r="AD19" t="s">
        <v>573</v>
      </c>
      <c r="AE19" t="s">
        <v>574</v>
      </c>
      <c r="AF19">
        <v>1</v>
      </c>
      <c r="AG19" t="s">
        <v>1033</v>
      </c>
      <c r="AI19" t="s">
        <v>577</v>
      </c>
      <c r="AJ19" t="s">
        <v>578</v>
      </c>
      <c r="AK19">
        <v>1</v>
      </c>
      <c r="AL19" t="s">
        <v>576</v>
      </c>
      <c r="AP19" t="s">
        <v>16</v>
      </c>
      <c r="AU19" t="s">
        <v>16</v>
      </c>
      <c r="AZ19" t="s">
        <v>16</v>
      </c>
      <c r="BB19" t="s">
        <v>579</v>
      </c>
      <c r="BC19" t="s">
        <v>580</v>
      </c>
      <c r="BD19">
        <v>1</v>
      </c>
      <c r="BE19" t="s">
        <v>1034</v>
      </c>
      <c r="BG19" t="s">
        <v>582</v>
      </c>
      <c r="BH19" t="s">
        <v>583</v>
      </c>
      <c r="BI19">
        <v>1</v>
      </c>
      <c r="BJ19" t="s">
        <v>1035</v>
      </c>
      <c r="BO19" t="s">
        <v>16</v>
      </c>
      <c r="BQ19" t="s">
        <v>582</v>
      </c>
      <c r="BR19" t="s">
        <v>586</v>
      </c>
      <c r="BS19">
        <v>1</v>
      </c>
      <c r="BT19" t="s">
        <v>1036</v>
      </c>
      <c r="BV19" t="s">
        <v>588</v>
      </c>
      <c r="BW19" t="s">
        <v>589</v>
      </c>
      <c r="BX19">
        <v>1</v>
      </c>
      <c r="BY19" t="s">
        <v>1015</v>
      </c>
      <c r="CA19" t="s">
        <v>588</v>
      </c>
      <c r="CB19" t="s">
        <v>591</v>
      </c>
      <c r="CC19">
        <v>1</v>
      </c>
      <c r="CD19" t="s">
        <v>1037</v>
      </c>
      <c r="CH19" t="s">
        <v>16</v>
      </c>
      <c r="CI19" t="s">
        <v>16</v>
      </c>
      <c r="CJ19" t="s">
        <v>1038</v>
      </c>
      <c r="CK19">
        <v>1</v>
      </c>
      <c r="CL19">
        <v>0</v>
      </c>
      <c r="CM19">
        <v>1</v>
      </c>
      <c r="CN19" t="s">
        <v>548</v>
      </c>
      <c r="CO19" t="s">
        <v>1027</v>
      </c>
      <c r="CP19" t="s">
        <v>1028</v>
      </c>
      <c r="CQ19" t="s">
        <v>1039</v>
      </c>
      <c r="CR19" t="s">
        <v>695</v>
      </c>
      <c r="CS19" t="s">
        <v>999</v>
      </c>
      <c r="CT19" t="s">
        <v>548</v>
      </c>
      <c r="CU19" t="s">
        <v>1020</v>
      </c>
      <c r="CV19" s="1">
        <v>45924.5</v>
      </c>
      <c r="CW19" t="s">
        <v>548</v>
      </c>
      <c r="CX19" t="s">
        <v>1027</v>
      </c>
      <c r="CY19" t="s">
        <v>1028</v>
      </c>
      <c r="CZ19" t="s">
        <v>1029</v>
      </c>
      <c r="DA19" t="s">
        <v>1030</v>
      </c>
      <c r="DB19" t="s">
        <v>695</v>
      </c>
      <c r="DC19" t="s">
        <v>598</v>
      </c>
      <c r="DD19" t="s">
        <v>599</v>
      </c>
      <c r="DE19" t="s">
        <v>628</v>
      </c>
      <c r="DF19" t="s">
        <v>1040</v>
      </c>
      <c r="DG19" t="s">
        <v>1041</v>
      </c>
      <c r="DH19" s="1">
        <v>45927.708862488427</v>
      </c>
      <c r="DI19" t="s">
        <v>602</v>
      </c>
      <c r="DJ19" s="1">
        <v>45937.719726226853</v>
      </c>
      <c r="DK19" t="s">
        <v>602</v>
      </c>
      <c r="DL19" t="s">
        <v>603</v>
      </c>
      <c r="DM19" s="18" t="str">
        <f t="shared" si="0"/>
        <v>APROBADO</v>
      </c>
      <c r="DN19" s="1">
        <v>45937.591403368053</v>
      </c>
      <c r="DO19" t="s">
        <v>1042</v>
      </c>
      <c r="DQ19" s="13" t="s">
        <v>1043</v>
      </c>
      <c r="DR19" t="s">
        <v>1044</v>
      </c>
    </row>
    <row r="20" spans="1:122" x14ac:dyDescent="0.25">
      <c r="A20">
        <v>1022</v>
      </c>
      <c r="B20" t="s">
        <v>554</v>
      </c>
      <c r="C20" t="s">
        <v>995</v>
      </c>
      <c r="D20" t="s">
        <v>996</v>
      </c>
      <c r="E20" t="s">
        <v>1024</v>
      </c>
      <c r="F20" t="s">
        <v>1025</v>
      </c>
      <c r="G20">
        <v>-76.762401670000003</v>
      </c>
      <c r="H20">
        <v>6.28681</v>
      </c>
      <c r="I20" s="1">
        <v>45924.5</v>
      </c>
      <c r="J20" t="s">
        <v>674</v>
      </c>
      <c r="K20" t="s">
        <v>999</v>
      </c>
      <c r="L20" t="s">
        <v>1000</v>
      </c>
      <c r="M20" t="s">
        <v>1001</v>
      </c>
      <c r="N20" t="s">
        <v>1026</v>
      </c>
      <c r="O20" t="s">
        <v>1029</v>
      </c>
      <c r="P20" t="s">
        <v>1027</v>
      </c>
      <c r="Q20" t="s">
        <v>1028</v>
      </c>
      <c r="R20" t="s">
        <v>1029</v>
      </c>
      <c r="S20" t="s">
        <v>1029</v>
      </c>
      <c r="T20" t="s">
        <v>1030</v>
      </c>
      <c r="U20" t="s">
        <v>898</v>
      </c>
      <c r="V20" t="s">
        <v>1045</v>
      </c>
      <c r="W20" t="s">
        <v>1046</v>
      </c>
      <c r="X20" t="s">
        <v>1047</v>
      </c>
      <c r="Z20" t="s">
        <v>16</v>
      </c>
      <c r="AB20" t="s">
        <v>16</v>
      </c>
      <c r="AG20" t="s">
        <v>16</v>
      </c>
      <c r="AL20" t="s">
        <v>16</v>
      </c>
      <c r="AP20" t="s">
        <v>16</v>
      </c>
      <c r="AR20" t="s">
        <v>616</v>
      </c>
      <c r="AS20" t="s">
        <v>617</v>
      </c>
      <c r="AT20">
        <v>1</v>
      </c>
      <c r="AU20" t="s">
        <v>585</v>
      </c>
      <c r="AW20" t="s">
        <v>618</v>
      </c>
      <c r="AX20" t="s">
        <v>619</v>
      </c>
      <c r="AY20">
        <v>1</v>
      </c>
      <c r="AZ20" t="s">
        <v>1048</v>
      </c>
      <c r="BE20" t="s">
        <v>16</v>
      </c>
      <c r="BJ20" t="s">
        <v>16</v>
      </c>
      <c r="BL20" t="s">
        <v>621</v>
      </c>
      <c r="BM20" t="s">
        <v>622</v>
      </c>
      <c r="BN20">
        <v>1</v>
      </c>
      <c r="BO20" t="s">
        <v>1049</v>
      </c>
      <c r="BT20" t="s">
        <v>16</v>
      </c>
      <c r="BY20" t="s">
        <v>16</v>
      </c>
      <c r="CD20" t="s">
        <v>16</v>
      </c>
      <c r="CF20" t="s">
        <v>569</v>
      </c>
      <c r="CG20">
        <v>1</v>
      </c>
      <c r="CH20" t="s">
        <v>1050</v>
      </c>
      <c r="CI20" t="s">
        <v>576</v>
      </c>
      <c r="CJ20" t="s">
        <v>1046</v>
      </c>
      <c r="CK20">
        <v>0</v>
      </c>
      <c r="CL20">
        <v>1</v>
      </c>
      <c r="CM20">
        <v>0</v>
      </c>
      <c r="CN20" t="s">
        <v>548</v>
      </c>
      <c r="CO20" t="s">
        <v>1027</v>
      </c>
      <c r="CP20" t="s">
        <v>1028</v>
      </c>
      <c r="CQ20" t="s">
        <v>1039</v>
      </c>
      <c r="CR20" t="s">
        <v>695</v>
      </c>
      <c r="CS20" t="s">
        <v>999</v>
      </c>
      <c r="CT20" t="s">
        <v>548</v>
      </c>
      <c r="CU20" t="s">
        <v>1020</v>
      </c>
      <c r="CV20" s="1">
        <v>45924.5</v>
      </c>
      <c r="CW20" t="s">
        <v>548</v>
      </c>
      <c r="CX20" t="s">
        <v>1027</v>
      </c>
      <c r="CY20" t="s">
        <v>1028</v>
      </c>
      <c r="CZ20" t="s">
        <v>1029</v>
      </c>
      <c r="DA20" t="s">
        <v>1030</v>
      </c>
      <c r="DB20" t="s">
        <v>695</v>
      </c>
      <c r="DC20" t="s">
        <v>598</v>
      </c>
      <c r="DD20" t="s">
        <v>599</v>
      </c>
      <c r="DE20" t="s">
        <v>628</v>
      </c>
      <c r="DF20" t="s">
        <v>1040</v>
      </c>
      <c r="DG20" t="s">
        <v>1041</v>
      </c>
      <c r="DH20" s="1">
        <v>45927.721995300926</v>
      </c>
      <c r="DI20" t="s">
        <v>602</v>
      </c>
      <c r="DJ20" s="1">
        <v>45937.719726226853</v>
      </c>
      <c r="DK20" t="s">
        <v>602</v>
      </c>
      <c r="DL20" t="s">
        <v>1051</v>
      </c>
      <c r="DM20" s="18" t="str">
        <f t="shared" si="0"/>
        <v>NO_APROBADO</v>
      </c>
      <c r="DN20" s="1"/>
      <c r="DO20" t="s">
        <v>1052</v>
      </c>
      <c r="DQ20" s="13" t="s">
        <v>1053</v>
      </c>
      <c r="DR20" t="s">
        <v>1054</v>
      </c>
    </row>
    <row r="21" spans="1:122" x14ac:dyDescent="0.25">
      <c r="A21">
        <v>1023</v>
      </c>
      <c r="B21" t="s">
        <v>554</v>
      </c>
      <c r="C21" t="s">
        <v>995</v>
      </c>
      <c r="D21" t="s">
        <v>996</v>
      </c>
      <c r="E21" t="s">
        <v>1055</v>
      </c>
      <c r="F21" t="s">
        <v>1056</v>
      </c>
      <c r="G21">
        <v>-76.557211670000001</v>
      </c>
      <c r="H21">
        <v>6.2094233299999999</v>
      </c>
      <c r="I21" s="1">
        <v>45926.5</v>
      </c>
      <c r="J21" t="s">
        <v>1057</v>
      </c>
      <c r="K21" t="s">
        <v>999</v>
      </c>
      <c r="L21" t="s">
        <v>1000</v>
      </c>
      <c r="M21" t="s">
        <v>576</v>
      </c>
      <c r="N21" t="s">
        <v>1058</v>
      </c>
      <c r="O21" t="s">
        <v>1029</v>
      </c>
      <c r="P21" t="s">
        <v>1059</v>
      </c>
      <c r="Q21" t="s">
        <v>1060</v>
      </c>
      <c r="R21" t="s">
        <v>1061</v>
      </c>
      <c r="S21" t="s">
        <v>1061</v>
      </c>
      <c r="T21" t="s">
        <v>576</v>
      </c>
      <c r="U21" t="s">
        <v>898</v>
      </c>
      <c r="V21" t="s">
        <v>899</v>
      </c>
      <c r="W21" t="s">
        <v>1031</v>
      </c>
      <c r="X21" t="s">
        <v>900</v>
      </c>
      <c r="Y21" t="s">
        <v>569</v>
      </c>
      <c r="Z21" t="s">
        <v>570</v>
      </c>
      <c r="AA21">
        <v>1</v>
      </c>
      <c r="AB21" t="s">
        <v>1062</v>
      </c>
      <c r="AD21" t="s">
        <v>573</v>
      </c>
      <c r="AE21" t="s">
        <v>574</v>
      </c>
      <c r="AF21">
        <v>1</v>
      </c>
      <c r="AG21" t="s">
        <v>1063</v>
      </c>
      <c r="AI21" t="s">
        <v>577</v>
      </c>
      <c r="AJ21" t="s">
        <v>578</v>
      </c>
      <c r="AK21">
        <v>1</v>
      </c>
      <c r="AL21" t="s">
        <v>585</v>
      </c>
      <c r="AP21" t="s">
        <v>16</v>
      </c>
      <c r="AU21" t="s">
        <v>16</v>
      </c>
      <c r="AZ21" t="s">
        <v>16</v>
      </c>
      <c r="BB21" t="s">
        <v>579</v>
      </c>
      <c r="BC21" t="s">
        <v>580</v>
      </c>
      <c r="BD21">
        <v>1</v>
      </c>
      <c r="BE21" t="s">
        <v>1064</v>
      </c>
      <c r="BG21" t="s">
        <v>582</v>
      </c>
      <c r="BH21" t="s">
        <v>583</v>
      </c>
      <c r="BI21">
        <v>1</v>
      </c>
      <c r="BJ21" t="s">
        <v>576</v>
      </c>
      <c r="BK21" t="s">
        <v>1065</v>
      </c>
      <c r="BO21" t="s">
        <v>16</v>
      </c>
      <c r="BQ21" t="s">
        <v>582</v>
      </c>
      <c r="BR21" t="s">
        <v>586</v>
      </c>
      <c r="BS21">
        <v>1</v>
      </c>
      <c r="BT21" t="s">
        <v>1066</v>
      </c>
      <c r="BV21" t="s">
        <v>588</v>
      </c>
      <c r="BW21" t="s">
        <v>589</v>
      </c>
      <c r="BX21">
        <v>1</v>
      </c>
      <c r="BY21" t="s">
        <v>1015</v>
      </c>
      <c r="CA21" t="s">
        <v>588</v>
      </c>
      <c r="CB21" t="s">
        <v>591</v>
      </c>
      <c r="CC21">
        <v>1</v>
      </c>
      <c r="CD21" t="s">
        <v>1067</v>
      </c>
      <c r="CH21" t="s">
        <v>16</v>
      </c>
      <c r="CI21" t="s">
        <v>16</v>
      </c>
      <c r="CJ21" t="s">
        <v>1068</v>
      </c>
      <c r="CK21">
        <v>1</v>
      </c>
      <c r="CL21">
        <v>0</v>
      </c>
      <c r="CM21">
        <v>1</v>
      </c>
      <c r="CN21" t="s">
        <v>548</v>
      </c>
      <c r="CO21" t="s">
        <v>1059</v>
      </c>
      <c r="CP21" t="s">
        <v>1060</v>
      </c>
      <c r="CQ21" t="s">
        <v>1069</v>
      </c>
      <c r="CR21" t="s">
        <v>1070</v>
      </c>
      <c r="CS21" t="s">
        <v>1057</v>
      </c>
      <c r="CT21" t="s">
        <v>548</v>
      </c>
      <c r="CU21" t="s">
        <v>1020</v>
      </c>
      <c r="CV21" s="1">
        <v>45926.5</v>
      </c>
      <c r="CW21" t="s">
        <v>548</v>
      </c>
      <c r="CX21" t="s">
        <v>1059</v>
      </c>
      <c r="CY21" t="s">
        <v>1060</v>
      </c>
      <c r="CZ21" t="s">
        <v>1061</v>
      </c>
      <c r="DA21" t="s">
        <v>576</v>
      </c>
      <c r="DB21" t="s">
        <v>1070</v>
      </c>
      <c r="DC21" t="s">
        <v>598</v>
      </c>
      <c r="DD21" t="s">
        <v>599</v>
      </c>
      <c r="DE21" t="s">
        <v>628</v>
      </c>
      <c r="DF21" t="s">
        <v>1040</v>
      </c>
      <c r="DG21" t="s">
        <v>1041</v>
      </c>
      <c r="DH21" s="1">
        <v>45927.730983807873</v>
      </c>
      <c r="DI21" t="s">
        <v>602</v>
      </c>
      <c r="DJ21" s="1">
        <v>45937.719726226853</v>
      </c>
      <c r="DK21" t="s">
        <v>602</v>
      </c>
      <c r="DL21" t="s">
        <v>603</v>
      </c>
      <c r="DM21" s="18" t="str">
        <f t="shared" si="0"/>
        <v>APROBADO</v>
      </c>
      <c r="DN21" s="1">
        <v>45930.686153391202</v>
      </c>
      <c r="DO21" t="s">
        <v>1071</v>
      </c>
      <c r="DQ21" s="13" t="s">
        <v>1072</v>
      </c>
      <c r="DR21" t="s">
        <v>1073</v>
      </c>
    </row>
    <row r="22" spans="1:122" x14ac:dyDescent="0.25">
      <c r="A22">
        <v>1024</v>
      </c>
      <c r="B22" t="s">
        <v>554</v>
      </c>
      <c r="C22" t="s">
        <v>555</v>
      </c>
      <c r="D22" t="s">
        <v>556</v>
      </c>
      <c r="E22" t="s">
        <v>1074</v>
      </c>
      <c r="F22" t="s">
        <v>558</v>
      </c>
      <c r="G22">
        <v>-76.466293329999999</v>
      </c>
      <c r="H22">
        <v>6.2344383299999997</v>
      </c>
      <c r="I22" s="1">
        <v>45927.5</v>
      </c>
      <c r="J22" t="s">
        <v>1075</v>
      </c>
      <c r="K22" t="s">
        <v>1076</v>
      </c>
      <c r="L22" t="s">
        <v>1077</v>
      </c>
      <c r="M22" t="s">
        <v>576</v>
      </c>
      <c r="N22" t="s">
        <v>1078</v>
      </c>
      <c r="O22" t="s">
        <v>1079</v>
      </c>
      <c r="P22" t="s">
        <v>1080</v>
      </c>
      <c r="Q22" t="s">
        <v>1081</v>
      </c>
      <c r="R22" t="s">
        <v>1082</v>
      </c>
      <c r="S22" t="s">
        <v>1082</v>
      </c>
      <c r="T22" t="s">
        <v>1083</v>
      </c>
      <c r="U22" t="s">
        <v>898</v>
      </c>
      <c r="V22" t="s">
        <v>1084</v>
      </c>
      <c r="W22" t="s">
        <v>1085</v>
      </c>
      <c r="X22" t="s">
        <v>1009</v>
      </c>
      <c r="Y22" t="s">
        <v>569</v>
      </c>
      <c r="Z22" t="s">
        <v>570</v>
      </c>
      <c r="AA22">
        <v>1</v>
      </c>
      <c r="AB22" t="s">
        <v>1086</v>
      </c>
      <c r="AD22" t="s">
        <v>573</v>
      </c>
      <c r="AE22" t="s">
        <v>574</v>
      </c>
      <c r="AF22">
        <v>1</v>
      </c>
      <c r="AG22" t="s">
        <v>1087</v>
      </c>
      <c r="AI22" t="s">
        <v>577</v>
      </c>
      <c r="AJ22" t="s">
        <v>578</v>
      </c>
      <c r="AK22">
        <v>1</v>
      </c>
      <c r="AL22" t="s">
        <v>585</v>
      </c>
      <c r="AP22" t="s">
        <v>16</v>
      </c>
      <c r="AU22" t="s">
        <v>16</v>
      </c>
      <c r="AZ22" t="s">
        <v>16</v>
      </c>
      <c r="BB22" t="s">
        <v>579</v>
      </c>
      <c r="BC22" t="s">
        <v>580</v>
      </c>
      <c r="BD22">
        <v>1</v>
      </c>
      <c r="BE22" t="s">
        <v>1088</v>
      </c>
      <c r="BG22" t="s">
        <v>582</v>
      </c>
      <c r="BH22" t="s">
        <v>583</v>
      </c>
      <c r="BI22">
        <v>1</v>
      </c>
      <c r="BJ22" t="s">
        <v>1089</v>
      </c>
      <c r="BO22" t="s">
        <v>16</v>
      </c>
      <c r="BQ22" t="s">
        <v>582</v>
      </c>
      <c r="BR22" t="s">
        <v>586</v>
      </c>
      <c r="BS22">
        <v>1</v>
      </c>
      <c r="BT22" t="s">
        <v>1090</v>
      </c>
      <c r="BV22" t="s">
        <v>588</v>
      </c>
      <c r="BW22" t="s">
        <v>589</v>
      </c>
      <c r="BX22">
        <v>1</v>
      </c>
      <c r="BY22" t="s">
        <v>1015</v>
      </c>
      <c r="CA22" t="s">
        <v>588</v>
      </c>
      <c r="CB22" t="s">
        <v>591</v>
      </c>
      <c r="CC22">
        <v>1</v>
      </c>
      <c r="CD22" t="s">
        <v>1091</v>
      </c>
      <c r="CH22" t="s">
        <v>16</v>
      </c>
      <c r="CI22" t="s">
        <v>16</v>
      </c>
      <c r="CJ22" t="s">
        <v>1092</v>
      </c>
      <c r="CK22">
        <v>1</v>
      </c>
      <c r="CL22">
        <v>0</v>
      </c>
      <c r="CM22">
        <v>1</v>
      </c>
      <c r="CN22" t="s">
        <v>548</v>
      </c>
      <c r="CO22" t="s">
        <v>1080</v>
      </c>
      <c r="CP22" t="s">
        <v>1081</v>
      </c>
      <c r="CQ22" t="s">
        <v>1069</v>
      </c>
      <c r="CR22" t="s">
        <v>695</v>
      </c>
      <c r="CS22" t="s">
        <v>1093</v>
      </c>
      <c r="CT22" t="s">
        <v>548</v>
      </c>
      <c r="CU22" t="s">
        <v>596</v>
      </c>
      <c r="CV22" s="1">
        <v>45927.5</v>
      </c>
      <c r="CW22" t="s">
        <v>548</v>
      </c>
      <c r="CX22" t="s">
        <v>1080</v>
      </c>
      <c r="CY22" t="s">
        <v>1081</v>
      </c>
      <c r="CZ22" t="s">
        <v>1082</v>
      </c>
      <c r="DA22" t="s">
        <v>1083</v>
      </c>
      <c r="DB22" t="s">
        <v>695</v>
      </c>
      <c r="DC22" t="s">
        <v>598</v>
      </c>
      <c r="DD22" t="s">
        <v>599</v>
      </c>
      <c r="DE22" t="s">
        <v>628</v>
      </c>
      <c r="DF22" t="s">
        <v>1040</v>
      </c>
      <c r="DG22" t="s">
        <v>1094</v>
      </c>
      <c r="DH22" s="1">
        <v>45927.744216990737</v>
      </c>
      <c r="DI22" t="s">
        <v>602</v>
      </c>
      <c r="DJ22" s="1">
        <v>45937.719726226853</v>
      </c>
      <c r="DK22" t="s">
        <v>602</v>
      </c>
      <c r="DL22" t="s">
        <v>603</v>
      </c>
      <c r="DM22" s="18" t="str">
        <f t="shared" si="0"/>
        <v>APROBADO</v>
      </c>
      <c r="DN22" s="1">
        <v>45930.691438148147</v>
      </c>
      <c r="DO22" t="s">
        <v>1095</v>
      </c>
      <c r="DQ22" s="13" t="s">
        <v>1096</v>
      </c>
      <c r="DR22" t="s">
        <v>1097</v>
      </c>
    </row>
    <row r="23" spans="1:122" x14ac:dyDescent="0.25">
      <c r="A23">
        <f>SUBTOTAL(103,CAS[objectid])</f>
        <v>19</v>
      </c>
      <c r="I23" s="1"/>
      <c r="AF23">
        <f>SUBTOTAL(109,CAS[Cantidad UPS])</f>
        <v>11</v>
      </c>
      <c r="AK23">
        <f>SUBTOTAL(109,CAS[Cantidad Rack])</f>
        <v>11</v>
      </c>
      <c r="AO23">
        <f>SUBTOTAL(109,CAS[Cantidad Kit Satelital Itinerante])</f>
        <v>4</v>
      </c>
      <c r="AT23">
        <f>SUBTOTAL(109,CAS[Cantidad Maletín])</f>
        <v>5</v>
      </c>
      <c r="AY23">
        <f>SUBTOTAL(109,CAS[Cantidad Power Bank])</f>
        <v>5</v>
      </c>
      <c r="BD23">
        <f>SUBTOTAL(109,CAS[Cantidad TV])</f>
        <v>11</v>
      </c>
      <c r="BI23">
        <f>SUBTOTAL(109,CAS[Cantidad Computador])</f>
        <v>11</v>
      </c>
      <c r="BN23">
        <f>SUBTOTAL(109,CAS[Cantidad Tablet])</f>
        <v>8</v>
      </c>
      <c r="BS23">
        <f>SUBTOTAL(109,CAS[Cantidad Impresora])</f>
        <v>11</v>
      </c>
      <c r="BX23">
        <f>SUBTOTAL(109,CAS[Cantidad Micrófono])</f>
        <v>11</v>
      </c>
      <c r="CC23">
        <f>SUBTOTAL(109,CAS[Cantidad Video Cámara])</f>
        <v>11</v>
      </c>
      <c r="CV23" s="1"/>
      <c r="DH23" s="1"/>
      <c r="DJ23" s="1"/>
      <c r="DN23" s="1"/>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ECC8C-086A-41CA-BBDB-48DC446525BD}">
  <dimension ref="A1:AB85"/>
  <sheetViews>
    <sheetView workbookViewId="0">
      <selection sqref="A1:AB85"/>
    </sheetView>
  </sheetViews>
  <sheetFormatPr baseColWidth="10" defaultRowHeight="15" x14ac:dyDescent="0.25"/>
  <cols>
    <col min="1" max="1" width="5" bestFit="1" customWidth="1"/>
    <col min="2" max="2" width="21" bestFit="1" customWidth="1"/>
    <col min="3" max="3" width="13.5703125" bestFit="1" customWidth="1"/>
    <col min="4" max="4" width="11.5703125" bestFit="1" customWidth="1"/>
    <col min="5" max="5" width="48.5703125" bestFit="1" customWidth="1"/>
    <col min="6" max="6" width="80.5703125" bestFit="1" customWidth="1"/>
    <col min="7" max="7" width="30.42578125" bestFit="1" customWidth="1"/>
    <col min="8" max="8" width="16.42578125" bestFit="1" customWidth="1"/>
    <col min="9" max="9" width="13.42578125" bestFit="1" customWidth="1"/>
    <col min="10" max="10" width="36.5703125" bestFit="1" customWidth="1"/>
    <col min="11" max="11" width="18" bestFit="1" customWidth="1"/>
    <col min="12" max="12" width="15.42578125" bestFit="1" customWidth="1"/>
    <col min="13" max="13" width="26.5703125" bestFit="1" customWidth="1"/>
    <col min="14" max="14" width="16.5703125" bestFit="1" customWidth="1"/>
    <col min="15" max="15" width="15.5703125" bestFit="1" customWidth="1"/>
    <col min="16" max="16" width="73.5703125" bestFit="1" customWidth="1"/>
    <col min="17" max="17" width="19.42578125" bestFit="1" customWidth="1"/>
    <col min="18" max="18" width="31.5703125" bestFit="1" customWidth="1"/>
    <col min="19" max="19" width="80.5703125" bestFit="1" customWidth="1"/>
    <col min="20" max="20" width="23.5703125" bestFit="1" customWidth="1"/>
    <col min="21" max="21" width="18.42578125" style="1" bestFit="1" customWidth="1"/>
    <col min="22" max="22" width="18.42578125" bestFit="1" customWidth="1"/>
    <col min="23" max="23" width="22.42578125" style="1" bestFit="1" customWidth="1"/>
    <col min="24" max="24" width="18.5703125" style="1" bestFit="1" customWidth="1"/>
    <col min="25" max="25" width="18.5703125" bestFit="1" customWidth="1"/>
    <col min="26" max="26" width="15.42578125" bestFit="1" customWidth="1"/>
    <col min="27" max="27" width="16" bestFit="1" customWidth="1"/>
    <col min="28" max="28" width="17" bestFit="1" customWidth="1"/>
    <col min="29" max="29" width="32.42578125" bestFit="1" customWidth="1"/>
    <col min="30" max="30" width="11.5703125" bestFit="1" customWidth="1"/>
    <col min="31" max="31" width="53.42578125" bestFit="1" customWidth="1"/>
    <col min="32" max="32" width="15.5703125" bestFit="1" customWidth="1"/>
  </cols>
  <sheetData>
    <row r="1" spans="1:28" x14ac:dyDescent="0.25">
      <c r="A1" t="s">
        <v>14</v>
      </c>
      <c r="B1" t="s">
        <v>354</v>
      </c>
      <c r="C1" t="s">
        <v>355</v>
      </c>
      <c r="D1" t="s">
        <v>356</v>
      </c>
      <c r="E1" t="s">
        <v>357</v>
      </c>
      <c r="F1" t="s">
        <v>358</v>
      </c>
      <c r="G1" t="s">
        <v>359</v>
      </c>
      <c r="H1" t="s">
        <v>360</v>
      </c>
      <c r="I1" t="s">
        <v>361</v>
      </c>
      <c r="J1" t="s">
        <v>362</v>
      </c>
      <c r="K1" t="s">
        <v>363</v>
      </c>
      <c r="L1" t="s">
        <v>364</v>
      </c>
      <c r="M1" t="s">
        <v>365</v>
      </c>
      <c r="N1" t="s">
        <v>366</v>
      </c>
      <c r="O1" t="s">
        <v>367</v>
      </c>
      <c r="P1" t="s">
        <v>368</v>
      </c>
      <c r="Q1" t="s">
        <v>369</v>
      </c>
      <c r="R1" t="s">
        <v>370</v>
      </c>
      <c r="S1" t="s">
        <v>371</v>
      </c>
      <c r="T1" t="s">
        <v>372</v>
      </c>
      <c r="U1" s="1" t="s">
        <v>373</v>
      </c>
      <c r="V1" t="s">
        <v>374</v>
      </c>
      <c r="W1" s="1" t="s">
        <v>375</v>
      </c>
      <c r="X1" s="1" t="s">
        <v>376</v>
      </c>
      <c r="Y1" t="s">
        <v>377</v>
      </c>
      <c r="Z1" t="s">
        <v>378</v>
      </c>
      <c r="AA1" t="s">
        <v>379</v>
      </c>
      <c r="AB1" t="s">
        <v>465</v>
      </c>
    </row>
    <row r="2" spans="1:28" x14ac:dyDescent="0.25">
      <c r="A2">
        <v>1</v>
      </c>
      <c r="B2" t="s">
        <v>20</v>
      </c>
      <c r="C2" t="s">
        <v>0</v>
      </c>
      <c r="D2" t="s">
        <v>17</v>
      </c>
      <c r="E2" t="s">
        <v>19</v>
      </c>
      <c r="G2" t="s">
        <v>18</v>
      </c>
      <c r="H2" t="s">
        <v>30</v>
      </c>
      <c r="I2" t="s">
        <v>29</v>
      </c>
      <c r="J2" t="s">
        <v>28</v>
      </c>
      <c r="K2" t="s">
        <v>23</v>
      </c>
      <c r="M2" t="s">
        <v>24</v>
      </c>
      <c r="N2">
        <v>9</v>
      </c>
      <c r="O2" t="s">
        <v>27</v>
      </c>
      <c r="P2" t="s">
        <v>1</v>
      </c>
      <c r="Q2" t="s">
        <v>21</v>
      </c>
      <c r="R2" t="s">
        <v>26</v>
      </c>
      <c r="S2" t="s">
        <v>22</v>
      </c>
      <c r="T2">
        <v>72</v>
      </c>
      <c r="U2" s="1">
        <v>45516.649305555547</v>
      </c>
      <c r="V2" t="s">
        <v>25</v>
      </c>
      <c r="W2" s="1">
        <v>45517.740972488427</v>
      </c>
      <c r="X2" s="1">
        <v>45517.740972534717</v>
      </c>
      <c r="AA2" t="s">
        <v>464</v>
      </c>
      <c r="AB2" t="s">
        <v>466</v>
      </c>
    </row>
    <row r="3" spans="1:28" x14ac:dyDescent="0.25">
      <c r="A3">
        <v>2</v>
      </c>
      <c r="B3" t="s">
        <v>32</v>
      </c>
      <c r="C3" t="s">
        <v>0</v>
      </c>
      <c r="D3" t="s">
        <v>17</v>
      </c>
      <c r="E3" t="s">
        <v>31</v>
      </c>
      <c r="F3" t="s">
        <v>33</v>
      </c>
      <c r="G3" t="s">
        <v>18</v>
      </c>
      <c r="H3" t="s">
        <v>30</v>
      </c>
      <c r="I3" t="s">
        <v>29</v>
      </c>
      <c r="J3" t="s">
        <v>28</v>
      </c>
      <c r="K3" t="s">
        <v>23</v>
      </c>
      <c r="M3" t="s">
        <v>24</v>
      </c>
      <c r="N3">
        <v>9</v>
      </c>
      <c r="O3" t="s">
        <v>27</v>
      </c>
      <c r="P3" t="s">
        <v>1</v>
      </c>
      <c r="Q3" t="s">
        <v>21</v>
      </c>
      <c r="R3" t="s">
        <v>26</v>
      </c>
      <c r="S3" t="s">
        <v>22</v>
      </c>
      <c r="T3">
        <v>72</v>
      </c>
      <c r="U3" s="1">
        <v>45516.648611111108</v>
      </c>
      <c r="V3" t="s">
        <v>25</v>
      </c>
      <c r="W3" s="1">
        <v>45517.742093587964</v>
      </c>
      <c r="X3" s="1">
        <v>45517.742093680557</v>
      </c>
      <c r="AA3" t="s">
        <v>464</v>
      </c>
      <c r="AB3" t="s">
        <v>466</v>
      </c>
    </row>
    <row r="4" spans="1:28" x14ac:dyDescent="0.25">
      <c r="A4">
        <v>3</v>
      </c>
      <c r="B4" t="s">
        <v>36</v>
      </c>
      <c r="C4" t="s">
        <v>0</v>
      </c>
      <c r="D4" t="s">
        <v>17</v>
      </c>
      <c r="E4" t="s">
        <v>35</v>
      </c>
      <c r="F4" t="s">
        <v>37</v>
      </c>
      <c r="G4" t="s">
        <v>34</v>
      </c>
      <c r="H4" t="s">
        <v>43</v>
      </c>
      <c r="I4" t="s">
        <v>42</v>
      </c>
      <c r="J4" t="s">
        <v>41</v>
      </c>
      <c r="K4" t="s">
        <v>39</v>
      </c>
      <c r="M4" t="s">
        <v>40</v>
      </c>
      <c r="N4">
        <v>8</v>
      </c>
      <c r="O4" t="s">
        <v>27</v>
      </c>
      <c r="P4" t="s">
        <v>2</v>
      </c>
      <c r="Q4" t="s">
        <v>21</v>
      </c>
      <c r="R4" t="s">
        <v>26</v>
      </c>
      <c r="S4" t="s">
        <v>38</v>
      </c>
      <c r="T4">
        <v>72</v>
      </c>
      <c r="U4" s="1">
        <v>45516.785416666673</v>
      </c>
      <c r="V4" t="s">
        <v>25</v>
      </c>
      <c r="W4" s="1">
        <v>45527.528556898149</v>
      </c>
      <c r="X4" s="1">
        <v>45527.528608171298</v>
      </c>
      <c r="AA4" t="s">
        <v>464</v>
      </c>
      <c r="AB4" t="s">
        <v>466</v>
      </c>
    </row>
    <row r="5" spans="1:28" x14ac:dyDescent="0.25">
      <c r="A5">
        <v>4</v>
      </c>
      <c r="B5" t="s">
        <v>46</v>
      </c>
      <c r="C5" t="s">
        <v>0</v>
      </c>
      <c r="D5" t="s">
        <v>17</v>
      </c>
      <c r="E5" t="s">
        <v>45</v>
      </c>
      <c r="G5" t="s">
        <v>44</v>
      </c>
      <c r="H5" t="s">
        <v>30</v>
      </c>
      <c r="I5" t="s">
        <v>29</v>
      </c>
      <c r="J5" t="s">
        <v>28</v>
      </c>
      <c r="K5" t="s">
        <v>23</v>
      </c>
      <c r="M5" t="s">
        <v>24</v>
      </c>
      <c r="N5">
        <v>9</v>
      </c>
      <c r="O5" t="s">
        <v>27</v>
      </c>
      <c r="P5" t="s">
        <v>1</v>
      </c>
      <c r="Q5" t="s">
        <v>21</v>
      </c>
      <c r="R5" t="s">
        <v>26</v>
      </c>
      <c r="S5" t="s">
        <v>22</v>
      </c>
      <c r="T5">
        <v>72</v>
      </c>
      <c r="U5" s="1">
        <v>45517.572222222218</v>
      </c>
      <c r="V5" t="s">
        <v>25</v>
      </c>
      <c r="W5" s="1">
        <v>45526.815225208331</v>
      </c>
      <c r="X5" s="1">
        <v>45526.815274560176</v>
      </c>
      <c r="AA5" t="s">
        <v>464</v>
      </c>
      <c r="AB5" t="s">
        <v>466</v>
      </c>
    </row>
    <row r="6" spans="1:28" x14ac:dyDescent="0.25">
      <c r="A6">
        <v>5</v>
      </c>
      <c r="B6" t="s">
        <v>49</v>
      </c>
      <c r="C6" t="s">
        <v>0</v>
      </c>
      <c r="D6" t="s">
        <v>17</v>
      </c>
      <c r="E6" t="s">
        <v>48</v>
      </c>
      <c r="F6" t="s">
        <v>50</v>
      </c>
      <c r="G6" t="s">
        <v>47</v>
      </c>
      <c r="H6" t="s">
        <v>43</v>
      </c>
      <c r="I6" t="s">
        <v>54</v>
      </c>
      <c r="J6" t="s">
        <v>53</v>
      </c>
      <c r="K6" t="s">
        <v>51</v>
      </c>
      <c r="M6" t="s">
        <v>52</v>
      </c>
      <c r="N6">
        <v>8</v>
      </c>
      <c r="O6" t="s">
        <v>27</v>
      </c>
      <c r="P6" t="s">
        <v>2</v>
      </c>
      <c r="Q6" t="s">
        <v>21</v>
      </c>
      <c r="R6" t="s">
        <v>26</v>
      </c>
      <c r="S6" t="s">
        <v>38</v>
      </c>
      <c r="T6">
        <v>72</v>
      </c>
      <c r="U6" s="1">
        <v>45516.724999999999</v>
      </c>
      <c r="V6" t="s">
        <v>25</v>
      </c>
      <c r="W6" s="1">
        <v>45525.582243576391</v>
      </c>
      <c r="X6" s="1">
        <v>45525.582279421287</v>
      </c>
      <c r="AA6" t="s">
        <v>464</v>
      </c>
      <c r="AB6" t="s">
        <v>466</v>
      </c>
    </row>
    <row r="7" spans="1:28" x14ac:dyDescent="0.25">
      <c r="A7">
        <v>6</v>
      </c>
      <c r="B7" t="s">
        <v>57</v>
      </c>
      <c r="C7" t="s">
        <v>0</v>
      </c>
      <c r="D7" t="s">
        <v>17</v>
      </c>
      <c r="E7" t="s">
        <v>56</v>
      </c>
      <c r="F7" t="s">
        <v>58</v>
      </c>
      <c r="G7" t="s">
        <v>55</v>
      </c>
      <c r="H7" t="s">
        <v>43</v>
      </c>
      <c r="I7" t="s">
        <v>54</v>
      </c>
      <c r="J7" t="s">
        <v>53</v>
      </c>
      <c r="K7" t="s">
        <v>51</v>
      </c>
      <c r="M7" t="s">
        <v>52</v>
      </c>
      <c r="N7">
        <v>8</v>
      </c>
      <c r="O7" t="s">
        <v>27</v>
      </c>
      <c r="P7" t="s">
        <v>2</v>
      </c>
      <c r="Q7" t="s">
        <v>21</v>
      </c>
      <c r="R7" t="s">
        <v>26</v>
      </c>
      <c r="S7" t="s">
        <v>38</v>
      </c>
      <c r="T7">
        <v>72</v>
      </c>
      <c r="U7" s="1">
        <v>45517.584722222222</v>
      </c>
      <c r="V7" t="s">
        <v>25</v>
      </c>
      <c r="W7" s="1">
        <v>45526.821909722217</v>
      </c>
      <c r="X7" s="1">
        <v>45526.8219378125</v>
      </c>
      <c r="AA7" t="s">
        <v>464</v>
      </c>
      <c r="AB7" t="s">
        <v>466</v>
      </c>
    </row>
    <row r="8" spans="1:28" x14ac:dyDescent="0.25">
      <c r="A8">
        <v>7</v>
      </c>
      <c r="B8" t="s">
        <v>60</v>
      </c>
      <c r="C8" t="s">
        <v>0</v>
      </c>
      <c r="D8" t="s">
        <v>17</v>
      </c>
      <c r="E8" t="s">
        <v>59</v>
      </c>
      <c r="G8" t="s">
        <v>47</v>
      </c>
      <c r="H8" t="s">
        <v>43</v>
      </c>
      <c r="I8" t="s">
        <v>54</v>
      </c>
      <c r="J8" t="s">
        <v>53</v>
      </c>
      <c r="K8" t="s">
        <v>51</v>
      </c>
      <c r="M8" t="s">
        <v>61</v>
      </c>
      <c r="N8">
        <v>8</v>
      </c>
      <c r="O8" t="s">
        <v>27</v>
      </c>
      <c r="P8" t="s">
        <v>2</v>
      </c>
      <c r="Q8" t="s">
        <v>21</v>
      </c>
      <c r="R8" t="s">
        <v>26</v>
      </c>
      <c r="S8" t="s">
        <v>38</v>
      </c>
      <c r="T8">
        <v>72</v>
      </c>
      <c r="U8" s="1">
        <v>45517.590277777781</v>
      </c>
      <c r="V8" t="s">
        <v>25</v>
      </c>
      <c r="W8" s="1">
        <v>45525.580904386567</v>
      </c>
      <c r="X8" s="1">
        <v>45525.581060578697</v>
      </c>
      <c r="AA8" t="s">
        <v>464</v>
      </c>
      <c r="AB8" t="s">
        <v>466</v>
      </c>
    </row>
    <row r="9" spans="1:28" x14ac:dyDescent="0.25">
      <c r="A9">
        <v>8</v>
      </c>
      <c r="B9" t="s">
        <v>63</v>
      </c>
      <c r="C9" t="s">
        <v>0</v>
      </c>
      <c r="D9" t="s">
        <v>17</v>
      </c>
      <c r="E9" t="s">
        <v>62</v>
      </c>
      <c r="F9" t="s">
        <v>64</v>
      </c>
      <c r="G9" t="s">
        <v>47</v>
      </c>
      <c r="H9" t="s">
        <v>43</v>
      </c>
      <c r="I9" t="s">
        <v>54</v>
      </c>
      <c r="J9" t="s">
        <v>53</v>
      </c>
      <c r="K9" t="s">
        <v>51</v>
      </c>
      <c r="M9" t="s">
        <v>61</v>
      </c>
      <c r="N9">
        <v>8</v>
      </c>
      <c r="O9" t="s">
        <v>27</v>
      </c>
      <c r="P9" t="s">
        <v>2</v>
      </c>
      <c r="Q9" t="s">
        <v>21</v>
      </c>
      <c r="R9" t="s">
        <v>26</v>
      </c>
      <c r="S9" t="s">
        <v>38</v>
      </c>
      <c r="T9">
        <v>72</v>
      </c>
      <c r="U9" s="1">
        <v>45517.599999999999</v>
      </c>
      <c r="V9" t="s">
        <v>65</v>
      </c>
      <c r="W9" s="1">
        <v>45526.821108518518</v>
      </c>
      <c r="AA9" t="s">
        <v>464</v>
      </c>
      <c r="AB9" t="s">
        <v>466</v>
      </c>
    </row>
    <row r="10" spans="1:28" x14ac:dyDescent="0.25">
      <c r="A10">
        <v>9</v>
      </c>
      <c r="B10" t="s">
        <v>67</v>
      </c>
      <c r="C10" t="s">
        <v>0</v>
      </c>
      <c r="D10" t="s">
        <v>17</v>
      </c>
      <c r="E10" t="s">
        <v>66</v>
      </c>
      <c r="F10" t="s">
        <v>68</v>
      </c>
      <c r="G10" t="s">
        <v>47</v>
      </c>
      <c r="H10" t="s">
        <v>43</v>
      </c>
      <c r="I10" t="s">
        <v>54</v>
      </c>
      <c r="J10" t="s">
        <v>53</v>
      </c>
      <c r="K10" t="s">
        <v>51</v>
      </c>
      <c r="M10" t="s">
        <v>61</v>
      </c>
      <c r="N10">
        <v>8</v>
      </c>
      <c r="O10" t="s">
        <v>27</v>
      </c>
      <c r="P10" t="s">
        <v>2</v>
      </c>
      <c r="Q10" t="s">
        <v>21</v>
      </c>
      <c r="R10" t="s">
        <v>26</v>
      </c>
      <c r="S10" t="s">
        <v>38</v>
      </c>
      <c r="T10">
        <v>72</v>
      </c>
      <c r="U10" s="1">
        <v>45517.609027777777</v>
      </c>
      <c r="V10" t="s">
        <v>25</v>
      </c>
      <c r="W10" s="1">
        <v>45525.57472759259</v>
      </c>
      <c r="X10" s="1">
        <v>45525.574774884262</v>
      </c>
      <c r="AA10" t="s">
        <v>464</v>
      </c>
      <c r="AB10" t="s">
        <v>466</v>
      </c>
    </row>
    <row r="11" spans="1:28" x14ac:dyDescent="0.25">
      <c r="A11">
        <v>10</v>
      </c>
      <c r="B11" t="s">
        <v>71</v>
      </c>
      <c r="C11" t="s">
        <v>0</v>
      </c>
      <c r="D11" t="s">
        <v>17</v>
      </c>
      <c r="E11" t="s">
        <v>70</v>
      </c>
      <c r="F11" t="s">
        <v>72</v>
      </c>
      <c r="G11" t="s">
        <v>69</v>
      </c>
      <c r="H11" t="s">
        <v>43</v>
      </c>
      <c r="I11" t="s">
        <v>54</v>
      </c>
      <c r="J11" t="s">
        <v>53</v>
      </c>
      <c r="K11" t="s">
        <v>51</v>
      </c>
      <c r="M11" t="s">
        <v>61</v>
      </c>
      <c r="N11">
        <v>8</v>
      </c>
      <c r="O11" t="s">
        <v>27</v>
      </c>
      <c r="P11" t="s">
        <v>2</v>
      </c>
      <c r="Q11" t="s">
        <v>21</v>
      </c>
      <c r="R11" t="s">
        <v>26</v>
      </c>
      <c r="S11" t="s">
        <v>38</v>
      </c>
      <c r="T11">
        <v>72</v>
      </c>
      <c r="U11" s="1">
        <v>45517.613194444442</v>
      </c>
      <c r="V11" t="s">
        <v>25</v>
      </c>
      <c r="W11" s="1">
        <v>45527.529793055553</v>
      </c>
      <c r="X11" s="1">
        <v>45527.529826712962</v>
      </c>
      <c r="AA11" t="s">
        <v>464</v>
      </c>
      <c r="AB11" t="s">
        <v>466</v>
      </c>
    </row>
    <row r="12" spans="1:28" x14ac:dyDescent="0.25">
      <c r="A12">
        <v>11</v>
      </c>
      <c r="B12" t="s">
        <v>75</v>
      </c>
      <c r="C12" t="s">
        <v>0</v>
      </c>
      <c r="D12" t="s">
        <v>17</v>
      </c>
      <c r="E12" t="s">
        <v>74</v>
      </c>
      <c r="G12" t="s">
        <v>73</v>
      </c>
      <c r="H12" t="s">
        <v>43</v>
      </c>
      <c r="I12" t="s">
        <v>79</v>
      </c>
      <c r="J12" t="s">
        <v>78</v>
      </c>
      <c r="K12" t="s">
        <v>76</v>
      </c>
      <c r="M12" t="s">
        <v>77</v>
      </c>
      <c r="N12">
        <v>8</v>
      </c>
      <c r="O12" t="s">
        <v>27</v>
      </c>
      <c r="P12" t="s">
        <v>2</v>
      </c>
      <c r="Q12" t="s">
        <v>21</v>
      </c>
      <c r="R12" t="s">
        <v>26</v>
      </c>
      <c r="S12" t="s">
        <v>38</v>
      </c>
      <c r="T12">
        <v>72</v>
      </c>
      <c r="U12" s="1">
        <v>45517.647222222222</v>
      </c>
      <c r="V12" t="s">
        <v>25</v>
      </c>
      <c r="W12" s="1">
        <v>45528.017585717593</v>
      </c>
      <c r="X12" s="1">
        <v>45528.017617858794</v>
      </c>
      <c r="AA12" t="s">
        <v>464</v>
      </c>
      <c r="AB12" t="s">
        <v>466</v>
      </c>
    </row>
    <row r="13" spans="1:28" x14ac:dyDescent="0.25">
      <c r="A13">
        <v>12</v>
      </c>
      <c r="B13" t="s">
        <v>82</v>
      </c>
      <c r="C13" t="s">
        <v>0</v>
      </c>
      <c r="D13" t="s">
        <v>17</v>
      </c>
      <c r="E13" t="s">
        <v>81</v>
      </c>
      <c r="G13" t="s">
        <v>80</v>
      </c>
      <c r="H13" t="s">
        <v>43</v>
      </c>
      <c r="I13" t="s">
        <v>86</v>
      </c>
      <c r="J13" t="s">
        <v>85</v>
      </c>
      <c r="K13" t="s">
        <v>83</v>
      </c>
      <c r="M13" t="s">
        <v>84</v>
      </c>
      <c r="N13">
        <v>8</v>
      </c>
      <c r="O13" t="s">
        <v>27</v>
      </c>
      <c r="P13" t="s">
        <v>2</v>
      </c>
      <c r="Q13" t="s">
        <v>21</v>
      </c>
      <c r="R13" t="s">
        <v>26</v>
      </c>
      <c r="S13" t="s">
        <v>38</v>
      </c>
      <c r="T13">
        <v>72</v>
      </c>
      <c r="U13" s="1">
        <v>45517.722916666673</v>
      </c>
      <c r="V13" t="s">
        <v>25</v>
      </c>
      <c r="W13" s="1">
        <v>45525.576028773146</v>
      </c>
      <c r="X13" s="1">
        <v>45525.576111620372</v>
      </c>
      <c r="AA13" t="s">
        <v>464</v>
      </c>
      <c r="AB13" t="s">
        <v>466</v>
      </c>
    </row>
    <row r="14" spans="1:28" x14ac:dyDescent="0.25">
      <c r="A14">
        <v>13</v>
      </c>
      <c r="B14" t="s">
        <v>89</v>
      </c>
      <c r="C14" t="s">
        <v>0</v>
      </c>
      <c r="D14" t="s">
        <v>17</v>
      </c>
      <c r="E14" t="s">
        <v>88</v>
      </c>
      <c r="F14" t="s">
        <v>90</v>
      </c>
      <c r="G14" t="s">
        <v>87</v>
      </c>
      <c r="H14" t="s">
        <v>30</v>
      </c>
      <c r="I14" t="s">
        <v>29</v>
      </c>
      <c r="J14" t="s">
        <v>28</v>
      </c>
      <c r="K14" t="s">
        <v>23</v>
      </c>
      <c r="M14" t="s">
        <v>24</v>
      </c>
      <c r="N14">
        <v>9</v>
      </c>
      <c r="O14" t="s">
        <v>27</v>
      </c>
      <c r="P14" t="s">
        <v>1</v>
      </c>
      <c r="Q14" t="s">
        <v>21</v>
      </c>
      <c r="R14" t="s">
        <v>26</v>
      </c>
      <c r="S14" t="s">
        <v>22</v>
      </c>
      <c r="T14">
        <v>72</v>
      </c>
      <c r="U14" s="1">
        <v>45518.563194444447</v>
      </c>
      <c r="V14" t="s">
        <v>25</v>
      </c>
      <c r="W14" s="1">
        <v>45525.607296550923</v>
      </c>
      <c r="X14" s="1">
        <v>45525.607359456022</v>
      </c>
      <c r="AA14" t="s">
        <v>464</v>
      </c>
      <c r="AB14" t="s">
        <v>466</v>
      </c>
    </row>
    <row r="15" spans="1:28" x14ac:dyDescent="0.25">
      <c r="A15">
        <v>14</v>
      </c>
      <c r="B15" t="s">
        <v>92</v>
      </c>
      <c r="C15" t="s">
        <v>0</v>
      </c>
      <c r="D15" t="s">
        <v>17</v>
      </c>
      <c r="E15" t="s">
        <v>91</v>
      </c>
      <c r="F15" t="s">
        <v>93</v>
      </c>
      <c r="G15" t="s">
        <v>55</v>
      </c>
      <c r="H15" t="s">
        <v>30</v>
      </c>
      <c r="I15" t="s">
        <v>29</v>
      </c>
      <c r="J15" t="s">
        <v>28</v>
      </c>
      <c r="K15" t="s">
        <v>23</v>
      </c>
      <c r="M15" t="s">
        <v>24</v>
      </c>
      <c r="N15">
        <v>9</v>
      </c>
      <c r="O15" t="s">
        <v>27</v>
      </c>
      <c r="P15" t="s">
        <v>1</v>
      </c>
      <c r="Q15" t="s">
        <v>21</v>
      </c>
      <c r="R15" t="s">
        <v>26</v>
      </c>
      <c r="S15" t="s">
        <v>22</v>
      </c>
      <c r="T15">
        <v>72</v>
      </c>
      <c r="U15" s="1">
        <v>45518.566666666673</v>
      </c>
      <c r="V15" t="s">
        <v>25</v>
      </c>
      <c r="W15" s="1">
        <v>45525.609962604169</v>
      </c>
      <c r="X15" s="1">
        <v>45525.610012858793</v>
      </c>
      <c r="AA15" t="s">
        <v>464</v>
      </c>
      <c r="AB15" t="s">
        <v>466</v>
      </c>
    </row>
    <row r="16" spans="1:28" x14ac:dyDescent="0.25">
      <c r="A16">
        <v>15</v>
      </c>
      <c r="B16" t="s">
        <v>94</v>
      </c>
      <c r="C16" t="s">
        <v>0</v>
      </c>
      <c r="D16" t="s">
        <v>17</v>
      </c>
      <c r="E16" t="s">
        <v>74</v>
      </c>
      <c r="F16" t="s">
        <v>95</v>
      </c>
      <c r="G16" t="s">
        <v>73</v>
      </c>
      <c r="H16" t="s">
        <v>43</v>
      </c>
      <c r="I16" t="s">
        <v>54</v>
      </c>
      <c r="J16" t="s">
        <v>53</v>
      </c>
      <c r="K16" t="s">
        <v>51</v>
      </c>
      <c r="M16" t="s">
        <v>61</v>
      </c>
      <c r="N16">
        <v>8</v>
      </c>
      <c r="O16" t="s">
        <v>27</v>
      </c>
      <c r="P16" t="s">
        <v>2</v>
      </c>
      <c r="Q16" t="s">
        <v>21</v>
      </c>
      <c r="R16" t="s">
        <v>26</v>
      </c>
      <c r="S16" t="s">
        <v>38</v>
      </c>
      <c r="T16">
        <v>72</v>
      </c>
      <c r="U16" s="1">
        <v>45517.647222222222</v>
      </c>
      <c r="V16" t="s">
        <v>65</v>
      </c>
      <c r="W16" s="1">
        <v>45527.535523032413</v>
      </c>
      <c r="AA16" t="s">
        <v>464</v>
      </c>
      <c r="AB16" t="s">
        <v>466</v>
      </c>
    </row>
    <row r="17" spans="1:28" x14ac:dyDescent="0.25">
      <c r="A17">
        <v>16</v>
      </c>
      <c r="B17" t="s">
        <v>98</v>
      </c>
      <c r="C17" t="s">
        <v>0</v>
      </c>
      <c r="D17" t="s">
        <v>17</v>
      </c>
      <c r="E17" t="s">
        <v>97</v>
      </c>
      <c r="F17" t="s">
        <v>99</v>
      </c>
      <c r="G17" t="s">
        <v>96</v>
      </c>
      <c r="H17" t="s">
        <v>30</v>
      </c>
      <c r="I17" t="s">
        <v>29</v>
      </c>
      <c r="J17" t="s">
        <v>28</v>
      </c>
      <c r="K17" t="s">
        <v>23</v>
      </c>
      <c r="M17" t="s">
        <v>24</v>
      </c>
      <c r="N17">
        <v>8</v>
      </c>
      <c r="O17" t="s">
        <v>27</v>
      </c>
      <c r="P17" t="s">
        <v>2</v>
      </c>
      <c r="Q17" t="s">
        <v>21</v>
      </c>
      <c r="R17" t="s">
        <v>26</v>
      </c>
      <c r="S17" t="s">
        <v>38</v>
      </c>
      <c r="T17">
        <v>72</v>
      </c>
      <c r="U17" s="1">
        <v>45518.744444444441</v>
      </c>
      <c r="V17" t="s">
        <v>25</v>
      </c>
      <c r="W17" s="1">
        <v>45525.59222140046</v>
      </c>
      <c r="X17" s="1">
        <v>45525.592278993063</v>
      </c>
      <c r="AA17" t="s">
        <v>464</v>
      </c>
      <c r="AB17" t="s">
        <v>466</v>
      </c>
    </row>
    <row r="18" spans="1:28" x14ac:dyDescent="0.25">
      <c r="A18">
        <v>17</v>
      </c>
      <c r="B18" t="s">
        <v>101</v>
      </c>
      <c r="C18" t="s">
        <v>0</v>
      </c>
      <c r="D18" t="s">
        <v>17</v>
      </c>
      <c r="E18" t="s">
        <v>100</v>
      </c>
      <c r="F18" t="s">
        <v>102</v>
      </c>
      <c r="G18" t="s">
        <v>96</v>
      </c>
      <c r="H18" t="s">
        <v>30</v>
      </c>
      <c r="I18" t="s">
        <v>29</v>
      </c>
      <c r="J18" t="s">
        <v>28</v>
      </c>
      <c r="K18" t="s">
        <v>23</v>
      </c>
      <c r="M18" t="s">
        <v>24</v>
      </c>
      <c r="N18">
        <v>15</v>
      </c>
      <c r="O18" t="s">
        <v>105</v>
      </c>
      <c r="P18" t="s">
        <v>3</v>
      </c>
      <c r="Q18" t="s">
        <v>21</v>
      </c>
      <c r="R18" t="s">
        <v>104</v>
      </c>
      <c r="S18" t="s">
        <v>103</v>
      </c>
      <c r="T18">
        <v>72</v>
      </c>
      <c r="U18" s="1">
        <v>45518.75</v>
      </c>
      <c r="V18" t="s">
        <v>65</v>
      </c>
      <c r="W18" s="1">
        <v>45525.588999548607</v>
      </c>
      <c r="AA18" t="s">
        <v>464</v>
      </c>
      <c r="AB18" t="s">
        <v>466</v>
      </c>
    </row>
    <row r="19" spans="1:28" x14ac:dyDescent="0.25">
      <c r="A19">
        <v>18</v>
      </c>
      <c r="B19" t="s">
        <v>107</v>
      </c>
      <c r="C19" t="s">
        <v>0</v>
      </c>
      <c r="D19" t="s">
        <v>17</v>
      </c>
      <c r="E19" t="s">
        <v>106</v>
      </c>
      <c r="F19" t="s">
        <v>108</v>
      </c>
      <c r="G19" t="s">
        <v>96</v>
      </c>
      <c r="H19" t="s">
        <v>30</v>
      </c>
      <c r="I19" t="s">
        <v>29</v>
      </c>
      <c r="J19" t="s">
        <v>28</v>
      </c>
      <c r="K19" t="s">
        <v>23</v>
      </c>
      <c r="M19" t="s">
        <v>24</v>
      </c>
      <c r="N19">
        <v>15</v>
      </c>
      <c r="O19" t="s">
        <v>105</v>
      </c>
      <c r="P19" t="s">
        <v>3</v>
      </c>
      <c r="Q19" t="s">
        <v>21</v>
      </c>
      <c r="R19" t="s">
        <v>104</v>
      </c>
      <c r="S19" t="s">
        <v>103</v>
      </c>
      <c r="T19">
        <v>72</v>
      </c>
      <c r="U19" s="1">
        <v>45518.752083333333</v>
      </c>
      <c r="V19" t="s">
        <v>65</v>
      </c>
      <c r="W19" s="1">
        <v>45525.589578321757</v>
      </c>
      <c r="AA19" t="s">
        <v>464</v>
      </c>
      <c r="AB19" t="s">
        <v>466</v>
      </c>
    </row>
    <row r="20" spans="1:28" x14ac:dyDescent="0.25">
      <c r="A20">
        <v>19</v>
      </c>
      <c r="B20" t="s">
        <v>110</v>
      </c>
      <c r="C20" t="s">
        <v>0</v>
      </c>
      <c r="D20" t="s">
        <v>17</v>
      </c>
      <c r="E20" t="s">
        <v>109</v>
      </c>
      <c r="F20" t="s">
        <v>111</v>
      </c>
      <c r="G20" t="s">
        <v>87</v>
      </c>
      <c r="H20" t="s">
        <v>30</v>
      </c>
      <c r="I20" t="s">
        <v>29</v>
      </c>
      <c r="J20" t="s">
        <v>28</v>
      </c>
      <c r="K20" t="s">
        <v>23</v>
      </c>
      <c r="M20" t="s">
        <v>24</v>
      </c>
      <c r="N20">
        <v>9</v>
      </c>
      <c r="O20" t="s">
        <v>27</v>
      </c>
      <c r="P20" t="s">
        <v>1</v>
      </c>
      <c r="Q20" t="s">
        <v>21</v>
      </c>
      <c r="R20" t="s">
        <v>26</v>
      </c>
      <c r="S20" t="s">
        <v>22</v>
      </c>
      <c r="T20">
        <v>72</v>
      </c>
      <c r="U20" s="1">
        <v>45518.765972222223</v>
      </c>
      <c r="V20" t="s">
        <v>25</v>
      </c>
      <c r="W20" s="1">
        <v>45526.818743599542</v>
      </c>
      <c r="X20" s="1">
        <v>45526.818815046303</v>
      </c>
      <c r="AA20" t="s">
        <v>464</v>
      </c>
      <c r="AB20" t="s">
        <v>466</v>
      </c>
    </row>
    <row r="21" spans="1:28" x14ac:dyDescent="0.25">
      <c r="A21">
        <v>20</v>
      </c>
      <c r="B21" t="s">
        <v>114</v>
      </c>
      <c r="C21" t="s">
        <v>0</v>
      </c>
      <c r="D21" t="s">
        <v>17</v>
      </c>
      <c r="E21" t="s">
        <v>113</v>
      </c>
      <c r="G21" t="s">
        <v>112</v>
      </c>
      <c r="H21" t="s">
        <v>30</v>
      </c>
      <c r="I21" t="s">
        <v>29</v>
      </c>
      <c r="J21" t="s">
        <v>28</v>
      </c>
      <c r="K21" t="s">
        <v>23</v>
      </c>
      <c r="M21" t="s">
        <v>24</v>
      </c>
      <c r="N21">
        <v>9</v>
      </c>
      <c r="O21" t="s">
        <v>27</v>
      </c>
      <c r="P21" t="s">
        <v>1</v>
      </c>
      <c r="Q21" t="s">
        <v>21</v>
      </c>
      <c r="R21" t="s">
        <v>26</v>
      </c>
      <c r="S21" t="s">
        <v>22</v>
      </c>
      <c r="T21">
        <v>72</v>
      </c>
      <c r="U21" s="1">
        <v>45518.95</v>
      </c>
      <c r="V21" t="s">
        <v>25</v>
      </c>
      <c r="W21" s="1">
        <v>45525.572272754631</v>
      </c>
      <c r="X21" s="1">
        <v>45525.572343067128</v>
      </c>
      <c r="AA21" t="s">
        <v>464</v>
      </c>
      <c r="AB21" t="s">
        <v>466</v>
      </c>
    </row>
    <row r="22" spans="1:28" x14ac:dyDescent="0.25">
      <c r="A22">
        <v>21</v>
      </c>
      <c r="B22" t="s">
        <v>116</v>
      </c>
      <c r="C22" t="s">
        <v>0</v>
      </c>
      <c r="D22" t="s">
        <v>17</v>
      </c>
      <c r="E22" t="s">
        <v>115</v>
      </c>
      <c r="G22" t="s">
        <v>112</v>
      </c>
      <c r="H22" t="s">
        <v>30</v>
      </c>
      <c r="I22" t="s">
        <v>29</v>
      </c>
      <c r="J22" t="s">
        <v>28</v>
      </c>
      <c r="K22" t="s">
        <v>23</v>
      </c>
      <c r="M22" t="s">
        <v>24</v>
      </c>
      <c r="N22">
        <v>9</v>
      </c>
      <c r="O22" t="s">
        <v>27</v>
      </c>
      <c r="P22" t="s">
        <v>1</v>
      </c>
      <c r="Q22" t="s">
        <v>21</v>
      </c>
      <c r="R22" t="s">
        <v>26</v>
      </c>
      <c r="S22" t="s">
        <v>22</v>
      </c>
      <c r="T22">
        <v>72</v>
      </c>
      <c r="U22" s="1">
        <v>45518.962500000001</v>
      </c>
      <c r="V22" t="s">
        <v>25</v>
      </c>
      <c r="W22" s="1">
        <v>45525.570288668983</v>
      </c>
      <c r="X22" s="1">
        <v>45525.570332974537</v>
      </c>
      <c r="AA22" t="s">
        <v>464</v>
      </c>
      <c r="AB22" t="s">
        <v>466</v>
      </c>
    </row>
    <row r="23" spans="1:28" x14ac:dyDescent="0.25">
      <c r="A23">
        <v>22</v>
      </c>
      <c r="B23" t="s">
        <v>119</v>
      </c>
      <c r="C23" t="s">
        <v>0</v>
      </c>
      <c r="D23" t="s">
        <v>17</v>
      </c>
      <c r="E23" t="s">
        <v>118</v>
      </c>
      <c r="F23" t="s">
        <v>120</v>
      </c>
      <c r="G23" t="s">
        <v>117</v>
      </c>
      <c r="H23" t="s">
        <v>30</v>
      </c>
      <c r="I23" t="s">
        <v>29</v>
      </c>
      <c r="J23" t="s">
        <v>28</v>
      </c>
      <c r="K23" t="s">
        <v>23</v>
      </c>
      <c r="M23" t="s">
        <v>24</v>
      </c>
      <c r="N23">
        <v>3</v>
      </c>
      <c r="O23" t="s">
        <v>27</v>
      </c>
      <c r="P23" t="s">
        <v>4</v>
      </c>
      <c r="Q23" t="s">
        <v>121</v>
      </c>
      <c r="R23" t="s">
        <v>26</v>
      </c>
      <c r="S23" t="s">
        <v>122</v>
      </c>
      <c r="T23">
        <v>24</v>
      </c>
      <c r="U23" s="1">
        <v>45518.997916666667</v>
      </c>
      <c r="V23" t="s">
        <v>25</v>
      </c>
      <c r="W23" s="1">
        <v>45525.586291527783</v>
      </c>
      <c r="X23" s="1">
        <v>45525.586336805558</v>
      </c>
      <c r="AA23" t="s">
        <v>464</v>
      </c>
      <c r="AB23" t="s">
        <v>466</v>
      </c>
    </row>
    <row r="24" spans="1:28" x14ac:dyDescent="0.25">
      <c r="A24">
        <v>23</v>
      </c>
      <c r="B24" t="s">
        <v>123</v>
      </c>
      <c r="C24" t="s">
        <v>0</v>
      </c>
      <c r="D24" t="s">
        <v>17</v>
      </c>
      <c r="E24" t="s">
        <v>118</v>
      </c>
      <c r="F24" t="s">
        <v>124</v>
      </c>
      <c r="G24" t="s">
        <v>117</v>
      </c>
      <c r="H24" t="s">
        <v>30</v>
      </c>
      <c r="I24" t="s">
        <v>29</v>
      </c>
      <c r="J24" t="s">
        <v>28</v>
      </c>
      <c r="K24" t="s">
        <v>23</v>
      </c>
      <c r="M24" t="s">
        <v>24</v>
      </c>
      <c r="N24">
        <v>3</v>
      </c>
      <c r="O24" t="s">
        <v>27</v>
      </c>
      <c r="P24" t="s">
        <v>4</v>
      </c>
      <c r="Q24" t="s">
        <v>121</v>
      </c>
      <c r="R24" t="s">
        <v>26</v>
      </c>
      <c r="S24" t="s">
        <v>122</v>
      </c>
      <c r="T24">
        <v>24</v>
      </c>
      <c r="U24" s="1">
        <v>45519.000694444447</v>
      </c>
      <c r="V24" t="s">
        <v>65</v>
      </c>
      <c r="W24" s="1">
        <v>45525.584677650462</v>
      </c>
      <c r="AA24" t="s">
        <v>464</v>
      </c>
      <c r="AB24" t="s">
        <v>466</v>
      </c>
    </row>
    <row r="25" spans="1:28" x14ac:dyDescent="0.25">
      <c r="A25">
        <v>24</v>
      </c>
      <c r="B25" t="s">
        <v>127</v>
      </c>
      <c r="C25" t="s">
        <v>0</v>
      </c>
      <c r="D25" t="s">
        <v>17</v>
      </c>
      <c r="E25" t="s">
        <v>126</v>
      </c>
      <c r="F25" t="s">
        <v>128</v>
      </c>
      <c r="G25" t="s">
        <v>125</v>
      </c>
      <c r="H25" t="s">
        <v>30</v>
      </c>
      <c r="I25" t="s">
        <v>29</v>
      </c>
      <c r="J25" t="s">
        <v>28</v>
      </c>
      <c r="K25" t="s">
        <v>23</v>
      </c>
      <c r="M25" t="s">
        <v>24</v>
      </c>
      <c r="N25">
        <v>17</v>
      </c>
      <c r="O25" t="s">
        <v>27</v>
      </c>
      <c r="P25" t="s">
        <v>5</v>
      </c>
      <c r="Q25" t="s">
        <v>129</v>
      </c>
      <c r="R25" t="s">
        <v>104</v>
      </c>
      <c r="S25" t="s">
        <v>130</v>
      </c>
      <c r="T25">
        <v>120</v>
      </c>
      <c r="U25" s="1">
        <v>45519.004861111112</v>
      </c>
      <c r="V25" t="s">
        <v>25</v>
      </c>
      <c r="W25" s="1">
        <v>45525.56532361111</v>
      </c>
      <c r="X25" s="1">
        <v>45525.565377268518</v>
      </c>
      <c r="AA25" t="s">
        <v>464</v>
      </c>
      <c r="AB25" t="s">
        <v>466</v>
      </c>
    </row>
    <row r="26" spans="1:28" x14ac:dyDescent="0.25">
      <c r="A26">
        <v>25</v>
      </c>
      <c r="B26" t="s">
        <v>133</v>
      </c>
      <c r="C26" t="s">
        <v>0</v>
      </c>
      <c r="D26" t="s">
        <v>17</v>
      </c>
      <c r="E26" t="s">
        <v>132</v>
      </c>
      <c r="G26" t="s">
        <v>131</v>
      </c>
      <c r="H26" t="s">
        <v>30</v>
      </c>
      <c r="I26" t="s">
        <v>29</v>
      </c>
      <c r="J26" t="s">
        <v>28</v>
      </c>
      <c r="K26" t="s">
        <v>23</v>
      </c>
      <c r="M26" t="s">
        <v>24</v>
      </c>
      <c r="N26">
        <v>21</v>
      </c>
      <c r="O26" t="s">
        <v>105</v>
      </c>
      <c r="P26" t="s">
        <v>6</v>
      </c>
      <c r="Q26" t="s">
        <v>134</v>
      </c>
      <c r="R26" t="s">
        <v>104</v>
      </c>
      <c r="S26" t="s">
        <v>135</v>
      </c>
      <c r="T26">
        <v>360</v>
      </c>
      <c r="U26" s="1">
        <v>45519.009722222218</v>
      </c>
      <c r="V26" t="s">
        <v>136</v>
      </c>
      <c r="W26" s="1">
        <v>45518.708333333343</v>
      </c>
      <c r="AA26" t="s">
        <v>464</v>
      </c>
      <c r="AB26" t="s">
        <v>466</v>
      </c>
    </row>
    <row r="27" spans="1:28" x14ac:dyDescent="0.25">
      <c r="A27">
        <v>26</v>
      </c>
      <c r="B27" t="s">
        <v>139</v>
      </c>
      <c r="C27" t="s">
        <v>0</v>
      </c>
      <c r="D27" t="s">
        <v>17</v>
      </c>
      <c r="E27" t="s">
        <v>138</v>
      </c>
      <c r="F27" t="s">
        <v>140</v>
      </c>
      <c r="G27" t="s">
        <v>137</v>
      </c>
      <c r="H27" t="s">
        <v>30</v>
      </c>
      <c r="I27" t="s">
        <v>29</v>
      </c>
      <c r="J27" t="s">
        <v>28</v>
      </c>
      <c r="K27" t="s">
        <v>23</v>
      </c>
      <c r="M27" t="s">
        <v>24</v>
      </c>
      <c r="N27">
        <v>21</v>
      </c>
      <c r="O27" t="s">
        <v>105</v>
      </c>
      <c r="P27" t="s">
        <v>6</v>
      </c>
      <c r="Q27" t="s">
        <v>134</v>
      </c>
      <c r="R27" t="s">
        <v>104</v>
      </c>
      <c r="S27" t="s">
        <v>135</v>
      </c>
      <c r="T27">
        <v>360</v>
      </c>
      <c r="U27" s="1">
        <v>45519.013194444437</v>
      </c>
      <c r="V27" t="s">
        <v>136</v>
      </c>
      <c r="W27" s="1">
        <v>45518.708333333343</v>
      </c>
      <c r="AA27" t="s">
        <v>464</v>
      </c>
      <c r="AB27" t="s">
        <v>466</v>
      </c>
    </row>
    <row r="28" spans="1:28" x14ac:dyDescent="0.25">
      <c r="A28">
        <v>27</v>
      </c>
      <c r="B28" t="s">
        <v>143</v>
      </c>
      <c r="C28" t="s">
        <v>0</v>
      </c>
      <c r="D28" t="s">
        <v>17</v>
      </c>
      <c r="E28" t="s">
        <v>142</v>
      </c>
      <c r="G28" t="s">
        <v>141</v>
      </c>
      <c r="H28" t="s">
        <v>30</v>
      </c>
      <c r="I28" t="s">
        <v>29</v>
      </c>
      <c r="J28" t="s">
        <v>28</v>
      </c>
      <c r="K28" t="s">
        <v>23</v>
      </c>
      <c r="M28" t="s">
        <v>24</v>
      </c>
      <c r="N28">
        <v>8</v>
      </c>
      <c r="O28" t="s">
        <v>27</v>
      </c>
      <c r="P28" t="s">
        <v>2</v>
      </c>
      <c r="Q28" t="s">
        <v>21</v>
      </c>
      <c r="R28" t="s">
        <v>26</v>
      </c>
      <c r="S28" t="s">
        <v>38</v>
      </c>
      <c r="T28">
        <v>72</v>
      </c>
      <c r="U28" s="1">
        <v>45519.020138888889</v>
      </c>
      <c r="V28" t="s">
        <v>25</v>
      </c>
      <c r="W28" s="1">
        <v>45527.750516793982</v>
      </c>
      <c r="X28" s="1">
        <v>45527.750579027779</v>
      </c>
      <c r="AA28" t="s">
        <v>464</v>
      </c>
      <c r="AB28" t="s">
        <v>466</v>
      </c>
    </row>
    <row r="29" spans="1:28" x14ac:dyDescent="0.25">
      <c r="A29">
        <v>28</v>
      </c>
      <c r="B29" t="s">
        <v>146</v>
      </c>
      <c r="C29" t="s">
        <v>0</v>
      </c>
      <c r="D29" t="s">
        <v>17</v>
      </c>
      <c r="E29" t="s">
        <v>145</v>
      </c>
      <c r="G29" t="s">
        <v>144</v>
      </c>
      <c r="H29" t="s">
        <v>30</v>
      </c>
      <c r="I29" t="s">
        <v>29</v>
      </c>
      <c r="J29" t="s">
        <v>28</v>
      </c>
      <c r="K29" t="s">
        <v>23</v>
      </c>
      <c r="M29" t="s">
        <v>24</v>
      </c>
      <c r="N29">
        <v>21</v>
      </c>
      <c r="O29" t="s">
        <v>105</v>
      </c>
      <c r="P29" t="s">
        <v>6</v>
      </c>
      <c r="Q29" t="s">
        <v>134</v>
      </c>
      <c r="R29" t="s">
        <v>104</v>
      </c>
      <c r="S29" t="s">
        <v>135</v>
      </c>
      <c r="T29">
        <v>360</v>
      </c>
      <c r="U29" s="1">
        <v>45519.020833333343</v>
      </c>
      <c r="V29" t="s">
        <v>136</v>
      </c>
      <c r="W29" s="1">
        <v>45518.708333333343</v>
      </c>
      <c r="AA29" t="s">
        <v>464</v>
      </c>
      <c r="AB29" t="s">
        <v>466</v>
      </c>
    </row>
    <row r="30" spans="1:28" x14ac:dyDescent="0.25">
      <c r="A30">
        <v>29</v>
      </c>
      <c r="B30" t="s">
        <v>148</v>
      </c>
      <c r="C30" t="s">
        <v>0</v>
      </c>
      <c r="D30" t="s">
        <v>17</v>
      </c>
      <c r="E30" t="s">
        <v>145</v>
      </c>
      <c r="G30" t="s">
        <v>147</v>
      </c>
      <c r="H30" t="s">
        <v>30</v>
      </c>
      <c r="I30" t="s">
        <v>29</v>
      </c>
      <c r="J30" t="s">
        <v>28</v>
      </c>
      <c r="K30" t="s">
        <v>23</v>
      </c>
      <c r="M30" t="s">
        <v>24</v>
      </c>
      <c r="N30">
        <v>21</v>
      </c>
      <c r="O30" t="s">
        <v>105</v>
      </c>
      <c r="P30" t="s">
        <v>6</v>
      </c>
      <c r="Q30" t="s">
        <v>134</v>
      </c>
      <c r="R30" t="s">
        <v>104</v>
      </c>
      <c r="S30" t="s">
        <v>135</v>
      </c>
      <c r="T30">
        <v>360</v>
      </c>
      <c r="U30" s="1">
        <v>45519.024305555547</v>
      </c>
      <c r="V30" t="s">
        <v>136</v>
      </c>
      <c r="W30" s="1">
        <v>45518.708333333343</v>
      </c>
      <c r="AA30" t="s">
        <v>464</v>
      </c>
      <c r="AB30" t="s">
        <v>466</v>
      </c>
    </row>
    <row r="31" spans="1:28" x14ac:dyDescent="0.25">
      <c r="A31">
        <v>30</v>
      </c>
      <c r="B31" t="s">
        <v>151</v>
      </c>
      <c r="C31" t="s">
        <v>0</v>
      </c>
      <c r="D31" t="s">
        <v>17</v>
      </c>
      <c r="E31" t="s">
        <v>150</v>
      </c>
      <c r="G31" t="s">
        <v>149</v>
      </c>
      <c r="H31" t="s">
        <v>30</v>
      </c>
      <c r="I31" t="s">
        <v>29</v>
      </c>
      <c r="J31" t="s">
        <v>28</v>
      </c>
      <c r="K31" t="s">
        <v>23</v>
      </c>
      <c r="M31" t="s">
        <v>24</v>
      </c>
      <c r="N31">
        <v>10</v>
      </c>
      <c r="O31" t="s">
        <v>27</v>
      </c>
      <c r="P31" t="s">
        <v>7</v>
      </c>
      <c r="Q31" t="s">
        <v>21</v>
      </c>
      <c r="R31" t="s">
        <v>26</v>
      </c>
      <c r="S31" t="s">
        <v>152</v>
      </c>
      <c r="T31">
        <v>72</v>
      </c>
      <c r="U31" s="1">
        <v>45519.031944444447</v>
      </c>
      <c r="V31" t="s">
        <v>65</v>
      </c>
      <c r="W31" s="1">
        <v>45527.537367592588</v>
      </c>
      <c r="AA31" t="s">
        <v>464</v>
      </c>
      <c r="AB31" t="s">
        <v>466</v>
      </c>
    </row>
    <row r="32" spans="1:28" x14ac:dyDescent="0.25">
      <c r="A32">
        <v>31</v>
      </c>
      <c r="B32" t="s">
        <v>155</v>
      </c>
      <c r="C32" t="s">
        <v>0</v>
      </c>
      <c r="D32" t="s">
        <v>17</v>
      </c>
      <c r="E32" t="s">
        <v>154</v>
      </c>
      <c r="G32" t="s">
        <v>153</v>
      </c>
      <c r="H32" t="s">
        <v>43</v>
      </c>
      <c r="I32" t="s">
        <v>54</v>
      </c>
      <c r="J32" t="s">
        <v>156</v>
      </c>
      <c r="K32" t="s">
        <v>51</v>
      </c>
      <c r="M32" t="s">
        <v>61</v>
      </c>
      <c r="N32">
        <v>8</v>
      </c>
      <c r="O32" t="s">
        <v>27</v>
      </c>
      <c r="P32" t="s">
        <v>2</v>
      </c>
      <c r="Q32" t="s">
        <v>21</v>
      </c>
      <c r="R32" t="s">
        <v>26</v>
      </c>
      <c r="S32" t="s">
        <v>38</v>
      </c>
      <c r="T32">
        <v>72</v>
      </c>
      <c r="U32" s="1">
        <v>45519.555555555547</v>
      </c>
      <c r="V32" t="s">
        <v>25</v>
      </c>
      <c r="W32" s="1">
        <v>45526.819653275466</v>
      </c>
      <c r="X32" s="1">
        <v>45526.819695011567</v>
      </c>
      <c r="AA32" t="s">
        <v>464</v>
      </c>
      <c r="AB32" t="s">
        <v>466</v>
      </c>
    </row>
    <row r="33" spans="1:28" x14ac:dyDescent="0.25">
      <c r="A33">
        <v>32</v>
      </c>
      <c r="B33" t="s">
        <v>159</v>
      </c>
      <c r="C33" t="s">
        <v>0</v>
      </c>
      <c r="D33" t="s">
        <v>17</v>
      </c>
      <c r="E33" t="s">
        <v>158</v>
      </c>
      <c r="F33" t="s">
        <v>160</v>
      </c>
      <c r="G33" t="s">
        <v>157</v>
      </c>
      <c r="H33" t="s">
        <v>43</v>
      </c>
      <c r="I33" t="s">
        <v>54</v>
      </c>
      <c r="J33" t="s">
        <v>161</v>
      </c>
      <c r="K33" t="s">
        <v>51</v>
      </c>
      <c r="M33" t="s">
        <v>61</v>
      </c>
      <c r="N33">
        <v>8</v>
      </c>
      <c r="O33" t="s">
        <v>27</v>
      </c>
      <c r="P33" t="s">
        <v>2</v>
      </c>
      <c r="Q33" t="s">
        <v>21</v>
      </c>
      <c r="R33" t="s">
        <v>26</v>
      </c>
      <c r="S33" t="s">
        <v>38</v>
      </c>
      <c r="T33">
        <v>72</v>
      </c>
      <c r="U33" s="1">
        <v>45519.559027777781</v>
      </c>
      <c r="V33" t="s">
        <v>25</v>
      </c>
      <c r="W33" s="1">
        <v>45527.655481481481</v>
      </c>
      <c r="X33" s="1">
        <v>45527.655508773147</v>
      </c>
      <c r="AA33" t="s">
        <v>464</v>
      </c>
      <c r="AB33" t="s">
        <v>466</v>
      </c>
    </row>
    <row r="34" spans="1:28" x14ac:dyDescent="0.25">
      <c r="A34">
        <v>33</v>
      </c>
      <c r="B34" t="s">
        <v>163</v>
      </c>
      <c r="C34" t="s">
        <v>0</v>
      </c>
      <c r="D34" t="s">
        <v>17</v>
      </c>
      <c r="E34" t="s">
        <v>162</v>
      </c>
      <c r="G34" t="s">
        <v>157</v>
      </c>
      <c r="H34" t="s">
        <v>43</v>
      </c>
      <c r="I34" t="s">
        <v>54</v>
      </c>
      <c r="J34" t="s">
        <v>51</v>
      </c>
      <c r="K34" t="s">
        <v>161</v>
      </c>
      <c r="M34" t="s">
        <v>61</v>
      </c>
      <c r="N34">
        <v>8</v>
      </c>
      <c r="O34" t="s">
        <v>27</v>
      </c>
      <c r="P34" t="s">
        <v>2</v>
      </c>
      <c r="Q34" t="s">
        <v>21</v>
      </c>
      <c r="R34" t="s">
        <v>26</v>
      </c>
      <c r="S34" t="s">
        <v>38</v>
      </c>
      <c r="T34">
        <v>72</v>
      </c>
      <c r="U34" s="1">
        <v>45519.564583333333</v>
      </c>
      <c r="V34" t="s">
        <v>65</v>
      </c>
      <c r="W34" s="1">
        <v>45527.654234108799</v>
      </c>
      <c r="AA34" t="s">
        <v>464</v>
      </c>
      <c r="AB34" t="s">
        <v>466</v>
      </c>
    </row>
    <row r="35" spans="1:28" x14ac:dyDescent="0.25">
      <c r="A35">
        <v>34</v>
      </c>
      <c r="B35" t="s">
        <v>166</v>
      </c>
      <c r="C35" t="s">
        <v>0</v>
      </c>
      <c r="D35" t="s">
        <v>17</v>
      </c>
      <c r="E35" t="s">
        <v>165</v>
      </c>
      <c r="G35" t="s">
        <v>164</v>
      </c>
      <c r="H35" t="s">
        <v>30</v>
      </c>
      <c r="I35" t="s">
        <v>29</v>
      </c>
      <c r="J35" t="s">
        <v>28</v>
      </c>
      <c r="K35" t="s">
        <v>23</v>
      </c>
      <c r="M35" t="s">
        <v>24</v>
      </c>
      <c r="N35">
        <v>1</v>
      </c>
      <c r="O35" t="s">
        <v>27</v>
      </c>
      <c r="P35" t="s">
        <v>8</v>
      </c>
      <c r="Q35" t="s">
        <v>121</v>
      </c>
      <c r="R35" t="s">
        <v>26</v>
      </c>
      <c r="S35" t="s">
        <v>167</v>
      </c>
      <c r="T35">
        <v>24</v>
      </c>
      <c r="U35" s="1">
        <v>45519.598611111112</v>
      </c>
      <c r="V35" t="s">
        <v>25</v>
      </c>
      <c r="W35" s="1">
        <v>45526.816163587973</v>
      </c>
      <c r="X35" s="1">
        <v>45526.81620533565</v>
      </c>
      <c r="AA35" t="s">
        <v>464</v>
      </c>
      <c r="AB35" t="s">
        <v>466</v>
      </c>
    </row>
    <row r="36" spans="1:28" x14ac:dyDescent="0.25">
      <c r="A36">
        <v>35</v>
      </c>
      <c r="B36" t="s">
        <v>169</v>
      </c>
      <c r="C36" t="s">
        <v>0</v>
      </c>
      <c r="D36" t="s">
        <v>17</v>
      </c>
      <c r="E36" t="s">
        <v>168</v>
      </c>
      <c r="G36" t="s">
        <v>164</v>
      </c>
      <c r="H36" t="s">
        <v>30</v>
      </c>
      <c r="I36" t="s">
        <v>29</v>
      </c>
      <c r="J36" t="s">
        <v>28</v>
      </c>
      <c r="K36" t="s">
        <v>23</v>
      </c>
      <c r="M36" t="s">
        <v>24</v>
      </c>
      <c r="N36">
        <v>9</v>
      </c>
      <c r="O36" t="s">
        <v>27</v>
      </c>
      <c r="P36" t="s">
        <v>1</v>
      </c>
      <c r="Q36" t="s">
        <v>21</v>
      </c>
      <c r="R36" t="s">
        <v>26</v>
      </c>
      <c r="S36" t="s">
        <v>22</v>
      </c>
      <c r="T36">
        <v>72</v>
      </c>
      <c r="U36" s="1">
        <v>45519.71597222222</v>
      </c>
      <c r="V36" t="s">
        <v>25</v>
      </c>
      <c r="W36" s="1">
        <v>45526.817974351849</v>
      </c>
      <c r="X36" s="1">
        <v>45526.818049803238</v>
      </c>
      <c r="AA36" t="s">
        <v>464</v>
      </c>
      <c r="AB36" t="s">
        <v>466</v>
      </c>
    </row>
    <row r="37" spans="1:28" x14ac:dyDescent="0.25">
      <c r="A37">
        <v>36</v>
      </c>
      <c r="B37" t="s">
        <v>172</v>
      </c>
      <c r="C37" t="s">
        <v>0</v>
      </c>
      <c r="D37" t="s">
        <v>17</v>
      </c>
      <c r="E37" t="s">
        <v>171</v>
      </c>
      <c r="G37" t="s">
        <v>170</v>
      </c>
      <c r="H37" t="s">
        <v>30</v>
      </c>
      <c r="I37" t="s">
        <v>29</v>
      </c>
      <c r="J37" t="s">
        <v>28</v>
      </c>
      <c r="K37" t="s">
        <v>23</v>
      </c>
      <c r="M37" t="s">
        <v>24</v>
      </c>
      <c r="N37">
        <v>21</v>
      </c>
      <c r="O37" t="s">
        <v>105</v>
      </c>
      <c r="P37" t="s">
        <v>6</v>
      </c>
      <c r="Q37" t="s">
        <v>134</v>
      </c>
      <c r="R37" t="s">
        <v>104</v>
      </c>
      <c r="S37" t="s">
        <v>135</v>
      </c>
      <c r="T37">
        <v>360</v>
      </c>
      <c r="U37" s="1">
        <v>45520.04583333333</v>
      </c>
      <c r="V37" t="s">
        <v>136</v>
      </c>
      <c r="W37" s="1">
        <v>45519.708333333343</v>
      </c>
      <c r="AA37" t="s">
        <v>464</v>
      </c>
      <c r="AB37" t="s">
        <v>466</v>
      </c>
    </row>
    <row r="38" spans="1:28" x14ac:dyDescent="0.25">
      <c r="A38">
        <v>37</v>
      </c>
      <c r="B38" t="s">
        <v>174</v>
      </c>
      <c r="C38" t="s">
        <v>0</v>
      </c>
      <c r="D38" t="s">
        <v>17</v>
      </c>
      <c r="E38" t="s">
        <v>173</v>
      </c>
      <c r="F38" t="s">
        <v>175</v>
      </c>
      <c r="G38" t="s">
        <v>55</v>
      </c>
      <c r="H38" t="s">
        <v>43</v>
      </c>
      <c r="I38" t="s">
        <v>179</v>
      </c>
      <c r="J38" t="s">
        <v>178</v>
      </c>
      <c r="K38" t="s">
        <v>176</v>
      </c>
      <c r="M38" t="s">
        <v>177</v>
      </c>
      <c r="N38">
        <v>8</v>
      </c>
      <c r="O38" t="s">
        <v>27</v>
      </c>
      <c r="P38" t="s">
        <v>2</v>
      </c>
      <c r="Q38" t="s">
        <v>21</v>
      </c>
      <c r="R38" t="s">
        <v>26</v>
      </c>
      <c r="S38" t="s">
        <v>38</v>
      </c>
      <c r="T38">
        <v>72</v>
      </c>
      <c r="U38" s="1">
        <v>45524.57708333333</v>
      </c>
      <c r="V38" t="s">
        <v>25</v>
      </c>
      <c r="W38" s="1">
        <v>45525.561111030103</v>
      </c>
      <c r="X38" s="1">
        <v>45525.562063425918</v>
      </c>
      <c r="AA38" t="s">
        <v>464</v>
      </c>
      <c r="AB38" t="s">
        <v>466</v>
      </c>
    </row>
    <row r="39" spans="1:28" x14ac:dyDescent="0.25">
      <c r="A39">
        <v>38</v>
      </c>
      <c r="B39" t="s">
        <v>182</v>
      </c>
      <c r="C39" t="s">
        <v>0</v>
      </c>
      <c r="D39" t="s">
        <v>17</v>
      </c>
      <c r="E39" t="s">
        <v>181</v>
      </c>
      <c r="F39" t="s">
        <v>183</v>
      </c>
      <c r="G39" t="s">
        <v>180</v>
      </c>
      <c r="H39" t="s">
        <v>43</v>
      </c>
      <c r="I39" t="s">
        <v>187</v>
      </c>
      <c r="J39" t="s">
        <v>186</v>
      </c>
      <c r="K39" t="s">
        <v>184</v>
      </c>
      <c r="M39" t="s">
        <v>185</v>
      </c>
      <c r="N39">
        <v>8</v>
      </c>
      <c r="O39" t="s">
        <v>27</v>
      </c>
      <c r="P39" t="s">
        <v>2</v>
      </c>
      <c r="Q39" t="s">
        <v>21</v>
      </c>
      <c r="R39" t="s">
        <v>26</v>
      </c>
      <c r="S39" t="s">
        <v>38</v>
      </c>
      <c r="T39">
        <v>72</v>
      </c>
      <c r="U39" s="1">
        <v>45524.59097222222</v>
      </c>
      <c r="V39" t="s">
        <v>25</v>
      </c>
      <c r="W39" s="1">
        <v>45526.813963923611</v>
      </c>
      <c r="X39" s="1">
        <v>45526.814027928238</v>
      </c>
      <c r="AA39" t="s">
        <v>464</v>
      </c>
      <c r="AB39" t="s">
        <v>466</v>
      </c>
    </row>
    <row r="40" spans="1:28" x14ac:dyDescent="0.25">
      <c r="A40">
        <v>39</v>
      </c>
      <c r="B40" t="s">
        <v>188</v>
      </c>
      <c r="C40" t="s">
        <v>0</v>
      </c>
      <c r="D40" t="s">
        <v>17</v>
      </c>
      <c r="E40" t="s">
        <v>74</v>
      </c>
      <c r="F40" t="s">
        <v>189</v>
      </c>
      <c r="G40" t="s">
        <v>73</v>
      </c>
      <c r="H40" t="s">
        <v>43</v>
      </c>
      <c r="I40" t="s">
        <v>195</v>
      </c>
      <c r="J40" t="s">
        <v>194</v>
      </c>
      <c r="K40" t="s">
        <v>192</v>
      </c>
      <c r="M40" t="s">
        <v>193</v>
      </c>
      <c r="N40">
        <v>5</v>
      </c>
      <c r="O40" t="s">
        <v>27</v>
      </c>
      <c r="P40" t="s">
        <v>9</v>
      </c>
      <c r="Q40" t="s">
        <v>190</v>
      </c>
      <c r="R40" t="s">
        <v>26</v>
      </c>
      <c r="S40" t="s">
        <v>191</v>
      </c>
      <c r="T40">
        <v>48</v>
      </c>
      <c r="U40" s="1">
        <v>45524.793749999997</v>
      </c>
      <c r="V40" t="s">
        <v>25</v>
      </c>
      <c r="W40" s="1">
        <v>45531.047707939812</v>
      </c>
      <c r="X40" s="1">
        <v>45531.047768414363</v>
      </c>
      <c r="AA40" t="s">
        <v>464</v>
      </c>
      <c r="AB40" t="s">
        <v>466</v>
      </c>
    </row>
    <row r="41" spans="1:28" x14ac:dyDescent="0.25">
      <c r="A41">
        <v>40</v>
      </c>
      <c r="B41" t="s">
        <v>197</v>
      </c>
      <c r="C41" t="s">
        <v>0</v>
      </c>
      <c r="D41" t="s">
        <v>17</v>
      </c>
      <c r="E41" t="s">
        <v>196</v>
      </c>
      <c r="G41" t="s">
        <v>87</v>
      </c>
      <c r="H41" t="s">
        <v>30</v>
      </c>
      <c r="I41" t="s">
        <v>29</v>
      </c>
      <c r="J41" t="s">
        <v>28</v>
      </c>
      <c r="K41" t="s">
        <v>23</v>
      </c>
      <c r="M41" t="s">
        <v>24</v>
      </c>
      <c r="N41">
        <v>16</v>
      </c>
      <c r="O41" t="s">
        <v>27</v>
      </c>
      <c r="P41" t="s">
        <v>10</v>
      </c>
      <c r="Q41" t="s">
        <v>21</v>
      </c>
      <c r="R41" t="s">
        <v>104</v>
      </c>
      <c r="S41" t="s">
        <v>198</v>
      </c>
      <c r="T41">
        <v>72</v>
      </c>
      <c r="U41" s="1">
        <v>45525.725694444453</v>
      </c>
      <c r="V41" t="s">
        <v>25</v>
      </c>
      <c r="W41" s="1">
        <v>45528.014304212957</v>
      </c>
      <c r="X41" s="1">
        <v>45528.014347349534</v>
      </c>
      <c r="AA41" t="s">
        <v>464</v>
      </c>
      <c r="AB41" t="s">
        <v>466</v>
      </c>
    </row>
    <row r="42" spans="1:28" x14ac:dyDescent="0.25">
      <c r="A42">
        <v>41</v>
      </c>
      <c r="B42" t="s">
        <v>200</v>
      </c>
      <c r="C42" t="s">
        <v>0</v>
      </c>
      <c r="D42" t="s">
        <v>17</v>
      </c>
      <c r="E42" t="s">
        <v>199</v>
      </c>
      <c r="F42" t="s">
        <v>201</v>
      </c>
      <c r="G42" t="s">
        <v>55</v>
      </c>
      <c r="H42" t="s">
        <v>30</v>
      </c>
      <c r="I42" t="s">
        <v>29</v>
      </c>
      <c r="J42" t="s">
        <v>28</v>
      </c>
      <c r="K42" t="s">
        <v>23</v>
      </c>
      <c r="M42" t="s">
        <v>24</v>
      </c>
      <c r="N42">
        <v>2</v>
      </c>
      <c r="O42" t="s">
        <v>27</v>
      </c>
      <c r="P42" t="s">
        <v>11</v>
      </c>
      <c r="Q42" t="s">
        <v>121</v>
      </c>
      <c r="R42" t="s">
        <v>26</v>
      </c>
      <c r="S42" t="s">
        <v>202</v>
      </c>
      <c r="T42">
        <v>24</v>
      </c>
      <c r="U42" s="1">
        <v>45525.856249999997</v>
      </c>
      <c r="V42" t="s">
        <v>25</v>
      </c>
      <c r="W42" s="1">
        <v>45532.023774386573</v>
      </c>
      <c r="X42" s="1">
        <v>45532.023913865742</v>
      </c>
      <c r="AA42" t="s">
        <v>464</v>
      </c>
      <c r="AB42" t="s">
        <v>466</v>
      </c>
    </row>
    <row r="43" spans="1:28" x14ac:dyDescent="0.25">
      <c r="A43">
        <v>42</v>
      </c>
      <c r="B43" t="s">
        <v>205</v>
      </c>
      <c r="C43" t="s">
        <v>0</v>
      </c>
      <c r="D43" t="s">
        <v>17</v>
      </c>
      <c r="E43" t="s">
        <v>204</v>
      </c>
      <c r="G43" t="s">
        <v>203</v>
      </c>
      <c r="H43" t="s">
        <v>30</v>
      </c>
      <c r="I43" t="s">
        <v>29</v>
      </c>
      <c r="J43" t="s">
        <v>28</v>
      </c>
      <c r="K43" t="s">
        <v>23</v>
      </c>
      <c r="M43" t="s">
        <v>24</v>
      </c>
      <c r="N43">
        <v>9</v>
      </c>
      <c r="O43" t="s">
        <v>27</v>
      </c>
      <c r="P43" t="s">
        <v>1</v>
      </c>
      <c r="Q43" t="s">
        <v>21</v>
      </c>
      <c r="R43" t="s">
        <v>26</v>
      </c>
      <c r="S43" t="s">
        <v>22</v>
      </c>
      <c r="T43">
        <v>72</v>
      </c>
      <c r="U43" s="1">
        <v>45525.868055555547</v>
      </c>
      <c r="V43" t="s">
        <v>25</v>
      </c>
      <c r="W43" s="1">
        <v>45527.751646701392</v>
      </c>
      <c r="X43" s="1">
        <v>45527.751675902779</v>
      </c>
      <c r="AA43" t="s">
        <v>464</v>
      </c>
      <c r="AB43" t="s">
        <v>466</v>
      </c>
    </row>
    <row r="44" spans="1:28" x14ac:dyDescent="0.25">
      <c r="A44">
        <v>43</v>
      </c>
      <c r="B44" t="s">
        <v>207</v>
      </c>
      <c r="C44" t="s">
        <v>0</v>
      </c>
      <c r="D44" t="s">
        <v>17</v>
      </c>
      <c r="E44" t="s">
        <v>206</v>
      </c>
      <c r="F44" t="s">
        <v>208</v>
      </c>
      <c r="G44" t="s">
        <v>55</v>
      </c>
      <c r="H44" t="s">
        <v>30</v>
      </c>
      <c r="I44" t="s">
        <v>29</v>
      </c>
      <c r="J44" t="s">
        <v>28</v>
      </c>
      <c r="K44" t="s">
        <v>23</v>
      </c>
      <c r="M44" t="s">
        <v>24</v>
      </c>
      <c r="N44">
        <v>15</v>
      </c>
      <c r="O44" t="s">
        <v>105</v>
      </c>
      <c r="P44" t="s">
        <v>3</v>
      </c>
      <c r="Q44" t="s">
        <v>21</v>
      </c>
      <c r="R44" t="s">
        <v>104</v>
      </c>
      <c r="S44" t="s">
        <v>103</v>
      </c>
      <c r="T44">
        <v>72</v>
      </c>
      <c r="U44" s="1">
        <v>45525.883333333331</v>
      </c>
      <c r="V44" t="s">
        <v>65</v>
      </c>
      <c r="W44" s="1">
        <v>45527.548571226849</v>
      </c>
      <c r="AA44" t="s">
        <v>464</v>
      </c>
      <c r="AB44" t="s">
        <v>466</v>
      </c>
    </row>
    <row r="45" spans="1:28" x14ac:dyDescent="0.25">
      <c r="A45">
        <v>44</v>
      </c>
      <c r="B45" t="s">
        <v>209</v>
      </c>
      <c r="C45" t="s">
        <v>0</v>
      </c>
      <c r="D45" t="s">
        <v>17</v>
      </c>
      <c r="E45" t="s">
        <v>206</v>
      </c>
      <c r="F45" t="s">
        <v>208</v>
      </c>
      <c r="G45" t="s">
        <v>164</v>
      </c>
      <c r="H45" t="s">
        <v>30</v>
      </c>
      <c r="I45" t="s">
        <v>29</v>
      </c>
      <c r="J45" t="s">
        <v>28</v>
      </c>
      <c r="K45" t="s">
        <v>23</v>
      </c>
      <c r="M45" t="s">
        <v>24</v>
      </c>
      <c r="N45">
        <v>15</v>
      </c>
      <c r="O45" t="s">
        <v>105</v>
      </c>
      <c r="P45" t="s">
        <v>3</v>
      </c>
      <c r="Q45" t="s">
        <v>21</v>
      </c>
      <c r="R45" t="s">
        <v>104</v>
      </c>
      <c r="S45" t="s">
        <v>103</v>
      </c>
      <c r="T45">
        <v>72</v>
      </c>
      <c r="U45" s="1">
        <v>45525.886111111111</v>
      </c>
      <c r="V45" t="s">
        <v>65</v>
      </c>
      <c r="W45" s="1">
        <v>45527.548374131948</v>
      </c>
      <c r="AA45" t="s">
        <v>464</v>
      </c>
      <c r="AB45" t="s">
        <v>466</v>
      </c>
    </row>
    <row r="46" spans="1:28" x14ac:dyDescent="0.25">
      <c r="A46">
        <v>45</v>
      </c>
      <c r="B46" t="s">
        <v>210</v>
      </c>
      <c r="C46" t="s">
        <v>0</v>
      </c>
      <c r="D46" t="s">
        <v>17</v>
      </c>
      <c r="E46" t="s">
        <v>165</v>
      </c>
      <c r="F46" t="s">
        <v>208</v>
      </c>
      <c r="G46" t="s">
        <v>164</v>
      </c>
      <c r="H46" t="s">
        <v>30</v>
      </c>
      <c r="I46" t="s">
        <v>29</v>
      </c>
      <c r="J46" t="s">
        <v>28</v>
      </c>
      <c r="K46" t="s">
        <v>23</v>
      </c>
      <c r="M46" t="s">
        <v>24</v>
      </c>
      <c r="N46">
        <v>16</v>
      </c>
      <c r="O46" t="s">
        <v>27</v>
      </c>
      <c r="P46" t="s">
        <v>10</v>
      </c>
      <c r="Q46" t="s">
        <v>21</v>
      </c>
      <c r="R46" t="s">
        <v>104</v>
      </c>
      <c r="S46" t="s">
        <v>198</v>
      </c>
      <c r="T46">
        <v>72</v>
      </c>
      <c r="U46" s="1">
        <v>45525.886805555558</v>
      </c>
      <c r="V46" t="s">
        <v>65</v>
      </c>
      <c r="W46" s="1">
        <v>45527.548051863429</v>
      </c>
      <c r="AA46" t="s">
        <v>464</v>
      </c>
      <c r="AB46" t="s">
        <v>466</v>
      </c>
    </row>
    <row r="47" spans="1:28" x14ac:dyDescent="0.25">
      <c r="A47">
        <v>46</v>
      </c>
      <c r="B47" t="s">
        <v>212</v>
      </c>
      <c r="C47" t="s">
        <v>0</v>
      </c>
      <c r="D47" t="s">
        <v>17</v>
      </c>
      <c r="E47" t="s">
        <v>211</v>
      </c>
      <c r="F47" t="s">
        <v>213</v>
      </c>
      <c r="G47" t="s">
        <v>80</v>
      </c>
      <c r="H47" t="s">
        <v>30</v>
      </c>
      <c r="I47" t="s">
        <v>29</v>
      </c>
      <c r="J47" t="s">
        <v>28</v>
      </c>
      <c r="K47" t="s">
        <v>23</v>
      </c>
      <c r="M47" t="s">
        <v>24</v>
      </c>
      <c r="N47">
        <v>15</v>
      </c>
      <c r="O47" t="s">
        <v>105</v>
      </c>
      <c r="P47" t="s">
        <v>3</v>
      </c>
      <c r="Q47" t="s">
        <v>21</v>
      </c>
      <c r="R47" t="s">
        <v>104</v>
      </c>
      <c r="S47" t="s">
        <v>103</v>
      </c>
      <c r="T47">
        <v>72</v>
      </c>
      <c r="U47" s="1">
        <v>45525.992361111108</v>
      </c>
      <c r="V47" t="s">
        <v>65</v>
      </c>
      <c r="W47" s="1">
        <v>45527.54739954861</v>
      </c>
      <c r="AA47" t="s">
        <v>464</v>
      </c>
      <c r="AB47" t="s">
        <v>466</v>
      </c>
    </row>
    <row r="48" spans="1:28" x14ac:dyDescent="0.25">
      <c r="A48">
        <v>47</v>
      </c>
      <c r="B48" t="s">
        <v>214</v>
      </c>
      <c r="C48" t="s">
        <v>0</v>
      </c>
      <c r="D48" t="s">
        <v>17</v>
      </c>
      <c r="E48" t="s">
        <v>211</v>
      </c>
      <c r="F48" t="s">
        <v>215</v>
      </c>
      <c r="G48" t="s">
        <v>80</v>
      </c>
      <c r="H48" t="s">
        <v>30</v>
      </c>
      <c r="I48" t="s">
        <v>29</v>
      </c>
      <c r="J48" t="s">
        <v>28</v>
      </c>
      <c r="K48" t="s">
        <v>23</v>
      </c>
      <c r="M48" t="s">
        <v>24</v>
      </c>
      <c r="N48">
        <v>15</v>
      </c>
      <c r="O48" t="s">
        <v>105</v>
      </c>
      <c r="P48" t="s">
        <v>3</v>
      </c>
      <c r="Q48" t="s">
        <v>21</v>
      </c>
      <c r="R48" t="s">
        <v>104</v>
      </c>
      <c r="S48" t="s">
        <v>103</v>
      </c>
      <c r="T48">
        <v>72</v>
      </c>
      <c r="U48" s="1">
        <v>45525.996527777781</v>
      </c>
      <c r="V48" t="s">
        <v>65</v>
      </c>
      <c r="W48" s="1">
        <v>45527.549520821762</v>
      </c>
      <c r="AA48" t="s">
        <v>464</v>
      </c>
      <c r="AB48" t="s">
        <v>466</v>
      </c>
    </row>
    <row r="49" spans="1:28" x14ac:dyDescent="0.25">
      <c r="A49">
        <v>48</v>
      </c>
      <c r="B49" t="s">
        <v>216</v>
      </c>
      <c r="C49" t="s">
        <v>0</v>
      </c>
      <c r="D49" t="s">
        <v>17</v>
      </c>
      <c r="E49" t="s">
        <v>211</v>
      </c>
      <c r="F49" t="s">
        <v>215</v>
      </c>
      <c r="G49" t="s">
        <v>80</v>
      </c>
      <c r="H49" t="s">
        <v>30</v>
      </c>
      <c r="I49" t="s">
        <v>29</v>
      </c>
      <c r="J49" t="s">
        <v>28</v>
      </c>
      <c r="K49" t="s">
        <v>23</v>
      </c>
      <c r="M49" t="s">
        <v>24</v>
      </c>
      <c r="N49">
        <v>21</v>
      </c>
      <c r="O49" t="s">
        <v>105</v>
      </c>
      <c r="P49" t="s">
        <v>6</v>
      </c>
      <c r="Q49" t="s">
        <v>134</v>
      </c>
      <c r="R49" t="s">
        <v>104</v>
      </c>
      <c r="S49" t="s">
        <v>135</v>
      </c>
      <c r="T49">
        <v>360</v>
      </c>
      <c r="U49" s="1">
        <v>45526.001388888893</v>
      </c>
      <c r="V49" t="s">
        <v>136</v>
      </c>
      <c r="W49" s="1">
        <v>45525.708333333343</v>
      </c>
      <c r="AA49" t="s">
        <v>464</v>
      </c>
      <c r="AB49" t="s">
        <v>466</v>
      </c>
    </row>
    <row r="50" spans="1:28" x14ac:dyDescent="0.25">
      <c r="A50">
        <v>49</v>
      </c>
      <c r="B50" t="s">
        <v>218</v>
      </c>
      <c r="C50" t="s">
        <v>0</v>
      </c>
      <c r="D50" t="s">
        <v>17</v>
      </c>
      <c r="E50" t="s">
        <v>217</v>
      </c>
      <c r="F50" t="s">
        <v>215</v>
      </c>
      <c r="G50" t="s">
        <v>80</v>
      </c>
      <c r="H50" t="s">
        <v>30</v>
      </c>
      <c r="I50" t="s">
        <v>29</v>
      </c>
      <c r="J50" t="s">
        <v>28</v>
      </c>
      <c r="K50" t="s">
        <v>23</v>
      </c>
      <c r="M50" t="s">
        <v>24</v>
      </c>
      <c r="N50">
        <v>15</v>
      </c>
      <c r="O50" t="s">
        <v>105</v>
      </c>
      <c r="P50" t="s">
        <v>3</v>
      </c>
      <c r="Q50" t="s">
        <v>21</v>
      </c>
      <c r="R50" t="s">
        <v>104</v>
      </c>
      <c r="S50" t="s">
        <v>103</v>
      </c>
      <c r="T50">
        <v>72</v>
      </c>
      <c r="U50" s="1">
        <v>45526.003472222219</v>
      </c>
      <c r="V50" t="s">
        <v>65</v>
      </c>
      <c r="W50" s="1">
        <v>45527.547203877322</v>
      </c>
      <c r="AA50" t="s">
        <v>464</v>
      </c>
      <c r="AB50" t="s">
        <v>466</v>
      </c>
    </row>
    <row r="51" spans="1:28" x14ac:dyDescent="0.25">
      <c r="A51">
        <v>50</v>
      </c>
      <c r="B51" t="s">
        <v>220</v>
      </c>
      <c r="C51" t="s">
        <v>0</v>
      </c>
      <c r="D51" t="s">
        <v>17</v>
      </c>
      <c r="E51" t="s">
        <v>219</v>
      </c>
      <c r="F51" t="s">
        <v>215</v>
      </c>
      <c r="G51" t="s">
        <v>80</v>
      </c>
      <c r="H51" t="s">
        <v>30</v>
      </c>
      <c r="I51" t="s">
        <v>29</v>
      </c>
      <c r="J51" t="s">
        <v>28</v>
      </c>
      <c r="K51" t="s">
        <v>23</v>
      </c>
      <c r="M51" t="s">
        <v>24</v>
      </c>
      <c r="N51">
        <v>15</v>
      </c>
      <c r="O51" t="s">
        <v>105</v>
      </c>
      <c r="P51" t="s">
        <v>3</v>
      </c>
      <c r="Q51" t="s">
        <v>21</v>
      </c>
      <c r="R51" t="s">
        <v>104</v>
      </c>
      <c r="S51" t="s">
        <v>103</v>
      </c>
      <c r="T51">
        <v>72</v>
      </c>
      <c r="U51" s="1">
        <v>45526.005555555559</v>
      </c>
      <c r="V51" t="s">
        <v>65</v>
      </c>
      <c r="W51" s="1">
        <v>45527.547027962974</v>
      </c>
      <c r="AA51" t="s">
        <v>464</v>
      </c>
      <c r="AB51" t="s">
        <v>466</v>
      </c>
    </row>
    <row r="52" spans="1:28" x14ac:dyDescent="0.25">
      <c r="A52">
        <v>51</v>
      </c>
      <c r="B52" t="s">
        <v>222</v>
      </c>
      <c r="C52" t="s">
        <v>0</v>
      </c>
      <c r="D52" t="s">
        <v>17</v>
      </c>
      <c r="E52" t="s">
        <v>221</v>
      </c>
      <c r="F52" t="s">
        <v>215</v>
      </c>
      <c r="G52" t="s">
        <v>80</v>
      </c>
      <c r="H52" t="s">
        <v>30</v>
      </c>
      <c r="I52" t="s">
        <v>29</v>
      </c>
      <c r="J52" t="s">
        <v>28</v>
      </c>
      <c r="K52" t="s">
        <v>23</v>
      </c>
      <c r="M52" t="s">
        <v>24</v>
      </c>
      <c r="N52">
        <v>15</v>
      </c>
      <c r="O52" t="s">
        <v>105</v>
      </c>
      <c r="P52" t="s">
        <v>3</v>
      </c>
      <c r="Q52" t="s">
        <v>21</v>
      </c>
      <c r="R52" t="s">
        <v>104</v>
      </c>
      <c r="S52" t="s">
        <v>103</v>
      </c>
      <c r="T52">
        <v>72</v>
      </c>
      <c r="U52" s="1">
        <v>45526.006249999999</v>
      </c>
      <c r="V52" t="s">
        <v>65</v>
      </c>
      <c r="W52" s="1">
        <v>45527.546712696763</v>
      </c>
      <c r="AA52" t="s">
        <v>464</v>
      </c>
      <c r="AB52" t="s">
        <v>466</v>
      </c>
    </row>
    <row r="53" spans="1:28" x14ac:dyDescent="0.25">
      <c r="A53">
        <v>52</v>
      </c>
      <c r="B53" t="s">
        <v>224</v>
      </c>
      <c r="C53" t="s">
        <v>0</v>
      </c>
      <c r="D53" t="s">
        <v>17</v>
      </c>
      <c r="E53" t="s">
        <v>223</v>
      </c>
      <c r="F53" t="s">
        <v>215</v>
      </c>
      <c r="G53" t="s">
        <v>80</v>
      </c>
      <c r="H53" t="s">
        <v>30</v>
      </c>
      <c r="I53" t="s">
        <v>29</v>
      </c>
      <c r="J53" t="s">
        <v>28</v>
      </c>
      <c r="K53" t="s">
        <v>23</v>
      </c>
      <c r="M53" t="s">
        <v>24</v>
      </c>
      <c r="N53">
        <v>21</v>
      </c>
      <c r="O53" t="s">
        <v>105</v>
      </c>
      <c r="P53" t="s">
        <v>6</v>
      </c>
      <c r="Q53" t="s">
        <v>134</v>
      </c>
      <c r="R53" t="s">
        <v>104</v>
      </c>
      <c r="S53" t="s">
        <v>135</v>
      </c>
      <c r="T53">
        <v>360</v>
      </c>
      <c r="U53" s="1">
        <v>45526.011111111111</v>
      </c>
      <c r="V53" t="s">
        <v>136</v>
      </c>
      <c r="W53" s="1">
        <v>45525.708333333343</v>
      </c>
      <c r="AA53" t="s">
        <v>464</v>
      </c>
      <c r="AB53" t="s">
        <v>466</v>
      </c>
    </row>
    <row r="54" spans="1:28" x14ac:dyDescent="0.25">
      <c r="A54">
        <v>53</v>
      </c>
      <c r="B54" t="s">
        <v>227</v>
      </c>
      <c r="C54" t="s">
        <v>0</v>
      </c>
      <c r="D54" t="s">
        <v>17</v>
      </c>
      <c r="E54" t="s">
        <v>226</v>
      </c>
      <c r="F54" t="s">
        <v>228</v>
      </c>
      <c r="G54" t="s">
        <v>225</v>
      </c>
      <c r="H54" t="s">
        <v>30</v>
      </c>
      <c r="I54" t="s">
        <v>29</v>
      </c>
      <c r="J54" t="s">
        <v>28</v>
      </c>
      <c r="K54" t="s">
        <v>23</v>
      </c>
      <c r="M54" t="s">
        <v>24</v>
      </c>
      <c r="N54">
        <v>15</v>
      </c>
      <c r="O54" t="s">
        <v>105</v>
      </c>
      <c r="P54" t="s">
        <v>3</v>
      </c>
      <c r="Q54" t="s">
        <v>21</v>
      </c>
      <c r="R54" t="s">
        <v>104</v>
      </c>
      <c r="S54" t="s">
        <v>103</v>
      </c>
      <c r="T54">
        <v>72</v>
      </c>
      <c r="U54" s="1">
        <v>45526.020833333343</v>
      </c>
      <c r="V54" t="s">
        <v>65</v>
      </c>
      <c r="W54" s="1">
        <v>45527.543937870367</v>
      </c>
      <c r="AA54" t="s">
        <v>464</v>
      </c>
      <c r="AB54" t="s">
        <v>466</v>
      </c>
    </row>
    <row r="55" spans="1:28" x14ac:dyDescent="0.25">
      <c r="A55">
        <v>54</v>
      </c>
      <c r="B55" t="s">
        <v>230</v>
      </c>
      <c r="C55" t="s">
        <v>0</v>
      </c>
      <c r="D55" t="s">
        <v>17</v>
      </c>
      <c r="E55" t="s">
        <v>229</v>
      </c>
      <c r="F55" t="s">
        <v>231</v>
      </c>
      <c r="G55" t="s">
        <v>225</v>
      </c>
      <c r="H55" t="s">
        <v>30</v>
      </c>
      <c r="I55" t="s">
        <v>29</v>
      </c>
      <c r="J55" t="s">
        <v>28</v>
      </c>
      <c r="K55" t="s">
        <v>23</v>
      </c>
      <c r="M55" t="s">
        <v>24</v>
      </c>
      <c r="N55">
        <v>15</v>
      </c>
      <c r="O55" t="s">
        <v>105</v>
      </c>
      <c r="P55" t="s">
        <v>3</v>
      </c>
      <c r="Q55" t="s">
        <v>21</v>
      </c>
      <c r="R55" t="s">
        <v>104</v>
      </c>
      <c r="S55" t="s">
        <v>103</v>
      </c>
      <c r="T55">
        <v>72</v>
      </c>
      <c r="U55" s="1">
        <v>45526.025694444441</v>
      </c>
      <c r="V55" t="s">
        <v>65</v>
      </c>
      <c r="W55" s="1">
        <v>45527.543700636583</v>
      </c>
      <c r="AA55" t="s">
        <v>464</v>
      </c>
      <c r="AB55" t="s">
        <v>466</v>
      </c>
    </row>
    <row r="56" spans="1:28" x14ac:dyDescent="0.25">
      <c r="A56">
        <v>55</v>
      </c>
      <c r="B56" t="s">
        <v>233</v>
      </c>
      <c r="C56" t="s">
        <v>0</v>
      </c>
      <c r="D56" t="s">
        <v>17</v>
      </c>
      <c r="E56" t="s">
        <v>232</v>
      </c>
      <c r="F56" t="s">
        <v>234</v>
      </c>
      <c r="G56" t="s">
        <v>225</v>
      </c>
      <c r="H56" t="s">
        <v>30</v>
      </c>
      <c r="I56" t="s">
        <v>29</v>
      </c>
      <c r="J56" t="s">
        <v>28</v>
      </c>
      <c r="K56" t="s">
        <v>23</v>
      </c>
      <c r="M56" t="s">
        <v>24</v>
      </c>
      <c r="N56">
        <v>15</v>
      </c>
      <c r="O56" t="s">
        <v>105</v>
      </c>
      <c r="P56" t="s">
        <v>3</v>
      </c>
      <c r="Q56" t="s">
        <v>21</v>
      </c>
      <c r="R56" t="s">
        <v>104</v>
      </c>
      <c r="S56" t="s">
        <v>103</v>
      </c>
      <c r="T56">
        <v>72</v>
      </c>
      <c r="U56" s="1">
        <v>45526.026388888888</v>
      </c>
      <c r="V56" t="s">
        <v>65</v>
      </c>
      <c r="W56" s="1">
        <v>45527.543524224537</v>
      </c>
      <c r="AA56" t="s">
        <v>464</v>
      </c>
      <c r="AB56" t="s">
        <v>466</v>
      </c>
    </row>
    <row r="57" spans="1:28" x14ac:dyDescent="0.25">
      <c r="A57">
        <v>56</v>
      </c>
      <c r="B57" t="s">
        <v>236</v>
      </c>
      <c r="C57" t="s">
        <v>0</v>
      </c>
      <c r="D57" t="s">
        <v>17</v>
      </c>
      <c r="E57" t="s">
        <v>235</v>
      </c>
      <c r="F57" t="s">
        <v>237</v>
      </c>
      <c r="G57" t="s">
        <v>225</v>
      </c>
      <c r="H57" t="s">
        <v>30</v>
      </c>
      <c r="I57" t="s">
        <v>29</v>
      </c>
      <c r="J57" t="s">
        <v>28</v>
      </c>
      <c r="K57" t="s">
        <v>23</v>
      </c>
      <c r="M57" t="s">
        <v>24</v>
      </c>
      <c r="N57">
        <v>15</v>
      </c>
      <c r="O57" t="s">
        <v>105</v>
      </c>
      <c r="P57" t="s">
        <v>3</v>
      </c>
      <c r="Q57" t="s">
        <v>21</v>
      </c>
      <c r="R57" t="s">
        <v>104</v>
      </c>
      <c r="S57" t="s">
        <v>103</v>
      </c>
      <c r="T57">
        <v>72</v>
      </c>
      <c r="U57" s="1">
        <v>45526.030555555553</v>
      </c>
      <c r="V57" t="s">
        <v>65</v>
      </c>
      <c r="W57" s="1">
        <v>45527.543302453712</v>
      </c>
      <c r="AA57" t="s">
        <v>464</v>
      </c>
      <c r="AB57" t="s">
        <v>466</v>
      </c>
    </row>
    <row r="58" spans="1:28" x14ac:dyDescent="0.25">
      <c r="A58">
        <v>57</v>
      </c>
      <c r="B58" t="s">
        <v>240</v>
      </c>
      <c r="C58" t="s">
        <v>0</v>
      </c>
      <c r="D58" t="s">
        <v>17</v>
      </c>
      <c r="E58" t="s">
        <v>239</v>
      </c>
      <c r="F58" t="s">
        <v>241</v>
      </c>
      <c r="G58" t="s">
        <v>238</v>
      </c>
      <c r="H58" t="s">
        <v>30</v>
      </c>
      <c r="I58" t="s">
        <v>29</v>
      </c>
      <c r="J58" t="s">
        <v>28</v>
      </c>
      <c r="K58" t="s">
        <v>23</v>
      </c>
      <c r="M58" t="s">
        <v>24</v>
      </c>
      <c r="N58">
        <v>15</v>
      </c>
      <c r="O58" t="s">
        <v>105</v>
      </c>
      <c r="P58" t="s">
        <v>3</v>
      </c>
      <c r="Q58" t="s">
        <v>21</v>
      </c>
      <c r="R58" t="s">
        <v>104</v>
      </c>
      <c r="S58" t="s">
        <v>103</v>
      </c>
      <c r="T58">
        <v>72</v>
      </c>
      <c r="U58" s="1">
        <v>45526.031944444447</v>
      </c>
      <c r="V58" t="s">
        <v>65</v>
      </c>
      <c r="W58" s="1">
        <v>45527.542978981481</v>
      </c>
      <c r="AA58" t="s">
        <v>464</v>
      </c>
      <c r="AB58" t="s">
        <v>466</v>
      </c>
    </row>
    <row r="59" spans="1:28" x14ac:dyDescent="0.25">
      <c r="A59">
        <v>58</v>
      </c>
      <c r="B59" t="s">
        <v>243</v>
      </c>
      <c r="C59" t="s">
        <v>0</v>
      </c>
      <c r="D59" t="s">
        <v>17</v>
      </c>
      <c r="E59" t="s">
        <v>242</v>
      </c>
      <c r="F59" t="s">
        <v>244</v>
      </c>
      <c r="G59" t="s">
        <v>225</v>
      </c>
      <c r="H59" t="s">
        <v>30</v>
      </c>
      <c r="I59" t="s">
        <v>29</v>
      </c>
      <c r="J59" t="s">
        <v>28</v>
      </c>
      <c r="K59" t="s">
        <v>23</v>
      </c>
      <c r="M59" t="s">
        <v>24</v>
      </c>
      <c r="N59">
        <v>15</v>
      </c>
      <c r="O59" t="s">
        <v>105</v>
      </c>
      <c r="P59" t="s">
        <v>3</v>
      </c>
      <c r="Q59" t="s">
        <v>21</v>
      </c>
      <c r="R59" t="s">
        <v>104</v>
      </c>
      <c r="S59" t="s">
        <v>103</v>
      </c>
      <c r="T59">
        <v>72</v>
      </c>
      <c r="U59" s="1">
        <v>45526.03402777778</v>
      </c>
      <c r="V59" t="s">
        <v>65</v>
      </c>
      <c r="W59" s="1">
        <v>45527.542750266213</v>
      </c>
      <c r="AA59" t="s">
        <v>464</v>
      </c>
      <c r="AB59" t="s">
        <v>466</v>
      </c>
    </row>
    <row r="60" spans="1:28" x14ac:dyDescent="0.25">
      <c r="A60">
        <v>59</v>
      </c>
      <c r="B60" t="s">
        <v>246</v>
      </c>
      <c r="C60" t="s">
        <v>0</v>
      </c>
      <c r="D60" t="s">
        <v>17</v>
      </c>
      <c r="E60" t="s">
        <v>245</v>
      </c>
      <c r="F60" t="s">
        <v>247</v>
      </c>
      <c r="G60" t="s">
        <v>238</v>
      </c>
      <c r="H60" t="s">
        <v>30</v>
      </c>
      <c r="I60" t="s">
        <v>29</v>
      </c>
      <c r="J60" t="s">
        <v>28</v>
      </c>
      <c r="K60" t="s">
        <v>23</v>
      </c>
      <c r="M60" t="s">
        <v>24</v>
      </c>
      <c r="N60">
        <v>15</v>
      </c>
      <c r="O60" t="s">
        <v>105</v>
      </c>
      <c r="P60" t="s">
        <v>3</v>
      </c>
      <c r="Q60" t="s">
        <v>21</v>
      </c>
      <c r="R60" t="s">
        <v>104</v>
      </c>
      <c r="S60" t="s">
        <v>103</v>
      </c>
      <c r="T60">
        <v>72</v>
      </c>
      <c r="U60" s="1">
        <v>45526.034722222219</v>
      </c>
      <c r="V60" t="s">
        <v>65</v>
      </c>
      <c r="W60" s="1">
        <v>45527.542381608793</v>
      </c>
      <c r="AA60" t="s">
        <v>464</v>
      </c>
      <c r="AB60" t="s">
        <v>466</v>
      </c>
    </row>
    <row r="61" spans="1:28" x14ac:dyDescent="0.25">
      <c r="A61">
        <v>60</v>
      </c>
      <c r="B61" t="s">
        <v>249</v>
      </c>
      <c r="C61" t="s">
        <v>0</v>
      </c>
      <c r="D61" t="s">
        <v>17</v>
      </c>
      <c r="E61" t="s">
        <v>248</v>
      </c>
      <c r="F61" t="s">
        <v>250</v>
      </c>
      <c r="G61" t="s">
        <v>55</v>
      </c>
      <c r="H61" t="s">
        <v>30</v>
      </c>
      <c r="I61" t="s">
        <v>29</v>
      </c>
      <c r="J61" t="s">
        <v>28</v>
      </c>
      <c r="K61" t="s">
        <v>23</v>
      </c>
      <c r="M61" t="s">
        <v>24</v>
      </c>
      <c r="N61">
        <v>21</v>
      </c>
      <c r="O61" t="s">
        <v>105</v>
      </c>
      <c r="P61" t="s">
        <v>6</v>
      </c>
      <c r="Q61" t="s">
        <v>134</v>
      </c>
      <c r="R61" t="s">
        <v>104</v>
      </c>
      <c r="S61" t="s">
        <v>135</v>
      </c>
      <c r="T61">
        <v>360</v>
      </c>
      <c r="U61" s="1">
        <v>45526.052777777782</v>
      </c>
      <c r="V61" t="s">
        <v>136</v>
      </c>
      <c r="W61" s="1">
        <v>45525.708333333343</v>
      </c>
      <c r="AA61" t="s">
        <v>464</v>
      </c>
      <c r="AB61" t="s">
        <v>466</v>
      </c>
    </row>
    <row r="62" spans="1:28" x14ac:dyDescent="0.25">
      <c r="A62">
        <v>61</v>
      </c>
      <c r="B62" t="s">
        <v>252</v>
      </c>
      <c r="C62" t="s">
        <v>0</v>
      </c>
      <c r="D62" t="s">
        <v>17</v>
      </c>
      <c r="E62" t="s">
        <v>251</v>
      </c>
      <c r="F62" t="s">
        <v>253</v>
      </c>
      <c r="G62" t="s">
        <v>18</v>
      </c>
      <c r="H62" t="s">
        <v>30</v>
      </c>
      <c r="I62" t="s">
        <v>29</v>
      </c>
      <c r="J62" t="s">
        <v>28</v>
      </c>
      <c r="K62" t="s">
        <v>23</v>
      </c>
      <c r="M62" t="s">
        <v>24</v>
      </c>
      <c r="N62">
        <v>9</v>
      </c>
      <c r="O62" t="s">
        <v>27</v>
      </c>
      <c r="P62" t="s">
        <v>1</v>
      </c>
      <c r="Q62" t="s">
        <v>21</v>
      </c>
      <c r="R62" t="s">
        <v>26</v>
      </c>
      <c r="S62" t="s">
        <v>22</v>
      </c>
      <c r="T62">
        <v>72</v>
      </c>
      <c r="U62" s="1">
        <v>45526.841666666667</v>
      </c>
      <c r="V62" t="s">
        <v>25</v>
      </c>
      <c r="W62" s="1">
        <v>45527.646086180554</v>
      </c>
      <c r="X62" s="1">
        <v>45527.649171874997</v>
      </c>
      <c r="AA62" t="s">
        <v>464</v>
      </c>
      <c r="AB62" t="s">
        <v>466</v>
      </c>
    </row>
    <row r="63" spans="1:28" x14ac:dyDescent="0.25">
      <c r="A63">
        <v>62</v>
      </c>
      <c r="B63" t="s">
        <v>255</v>
      </c>
      <c r="C63" t="s">
        <v>0</v>
      </c>
      <c r="D63" t="s">
        <v>17</v>
      </c>
      <c r="E63" t="s">
        <v>254</v>
      </c>
      <c r="F63" t="s">
        <v>256</v>
      </c>
      <c r="G63" t="s">
        <v>180</v>
      </c>
      <c r="H63" t="s">
        <v>261</v>
      </c>
      <c r="I63" t="s">
        <v>260</v>
      </c>
      <c r="J63" t="s">
        <v>259</v>
      </c>
      <c r="K63" t="s">
        <v>257</v>
      </c>
      <c r="M63" t="s">
        <v>258</v>
      </c>
      <c r="N63">
        <v>5</v>
      </c>
      <c r="O63" t="s">
        <v>27</v>
      </c>
      <c r="P63" t="s">
        <v>9</v>
      </c>
      <c r="Q63" t="s">
        <v>190</v>
      </c>
      <c r="R63" t="s">
        <v>26</v>
      </c>
      <c r="S63" t="s">
        <v>191</v>
      </c>
      <c r="T63">
        <v>48</v>
      </c>
      <c r="U63" s="1">
        <v>45516.662499999999</v>
      </c>
      <c r="V63" t="s">
        <v>25</v>
      </c>
      <c r="W63" s="1">
        <v>45528.008681354157</v>
      </c>
      <c r="X63" s="1">
        <v>45528.008707627312</v>
      </c>
      <c r="AA63" t="s">
        <v>464</v>
      </c>
      <c r="AB63" t="s">
        <v>466</v>
      </c>
    </row>
    <row r="64" spans="1:28" x14ac:dyDescent="0.25">
      <c r="A64">
        <v>63</v>
      </c>
      <c r="B64" t="s">
        <v>262</v>
      </c>
      <c r="C64" t="s">
        <v>0</v>
      </c>
      <c r="D64" t="s">
        <v>17</v>
      </c>
      <c r="E64" t="s">
        <v>66</v>
      </c>
      <c r="F64" t="s">
        <v>263</v>
      </c>
      <c r="G64" t="s">
        <v>47</v>
      </c>
      <c r="H64" t="s">
        <v>261</v>
      </c>
      <c r="I64" t="s">
        <v>260</v>
      </c>
      <c r="J64" t="s">
        <v>259</v>
      </c>
      <c r="K64" t="s">
        <v>257</v>
      </c>
      <c r="M64" t="s">
        <v>258</v>
      </c>
      <c r="N64">
        <v>9</v>
      </c>
      <c r="O64" t="s">
        <v>27</v>
      </c>
      <c r="P64" t="s">
        <v>1</v>
      </c>
      <c r="Q64" t="s">
        <v>21</v>
      </c>
      <c r="R64" t="s">
        <v>26</v>
      </c>
      <c r="S64" t="s">
        <v>22</v>
      </c>
      <c r="T64">
        <v>72</v>
      </c>
      <c r="U64" s="1">
        <v>45527.655555555553</v>
      </c>
      <c r="V64" t="s">
        <v>25</v>
      </c>
      <c r="W64" s="1">
        <v>45528.008134560187</v>
      </c>
      <c r="X64" s="1">
        <v>45528.008175868054</v>
      </c>
      <c r="AA64" t="s">
        <v>464</v>
      </c>
      <c r="AB64" t="s">
        <v>466</v>
      </c>
    </row>
    <row r="65" spans="1:28" x14ac:dyDescent="0.25">
      <c r="A65">
        <v>64</v>
      </c>
      <c r="B65" t="s">
        <v>265</v>
      </c>
      <c r="C65" t="s">
        <v>0</v>
      </c>
      <c r="D65" t="s">
        <v>17</v>
      </c>
      <c r="E65" t="s">
        <v>264</v>
      </c>
      <c r="F65" t="s">
        <v>266</v>
      </c>
      <c r="G65" t="s">
        <v>87</v>
      </c>
      <c r="H65" t="s">
        <v>261</v>
      </c>
      <c r="I65" t="s">
        <v>260</v>
      </c>
      <c r="J65" t="s">
        <v>259</v>
      </c>
      <c r="K65" t="s">
        <v>257</v>
      </c>
      <c r="M65" t="s">
        <v>258</v>
      </c>
      <c r="N65">
        <v>3</v>
      </c>
      <c r="O65" t="s">
        <v>27</v>
      </c>
      <c r="P65" t="s">
        <v>4</v>
      </c>
      <c r="Q65" t="s">
        <v>121</v>
      </c>
      <c r="R65" t="s">
        <v>26</v>
      </c>
      <c r="S65" t="s">
        <v>122</v>
      </c>
      <c r="T65">
        <v>24</v>
      </c>
      <c r="U65" s="1">
        <v>45527.718055555553</v>
      </c>
      <c r="V65" t="s">
        <v>25</v>
      </c>
      <c r="W65" s="1">
        <v>45527.788636053243</v>
      </c>
      <c r="X65" s="1">
        <v>45527.788681747683</v>
      </c>
      <c r="AA65" t="s">
        <v>464</v>
      </c>
      <c r="AB65" t="s">
        <v>466</v>
      </c>
    </row>
    <row r="66" spans="1:28" x14ac:dyDescent="0.25">
      <c r="A66">
        <v>65</v>
      </c>
      <c r="B66" t="s">
        <v>268</v>
      </c>
      <c r="C66" t="s">
        <v>0</v>
      </c>
      <c r="D66" t="s">
        <v>17</v>
      </c>
      <c r="E66" t="s">
        <v>267</v>
      </c>
      <c r="F66" t="s">
        <v>269</v>
      </c>
      <c r="G66" t="s">
        <v>47</v>
      </c>
      <c r="H66" t="s">
        <v>261</v>
      </c>
      <c r="I66" t="s">
        <v>260</v>
      </c>
      <c r="J66" t="s">
        <v>259</v>
      </c>
      <c r="K66" t="s">
        <v>257</v>
      </c>
      <c r="M66" t="s">
        <v>258</v>
      </c>
      <c r="N66">
        <v>9</v>
      </c>
      <c r="O66" t="s">
        <v>27</v>
      </c>
      <c r="P66" t="s">
        <v>1</v>
      </c>
      <c r="Q66" t="s">
        <v>21</v>
      </c>
      <c r="R66" t="s">
        <v>26</v>
      </c>
      <c r="S66" t="s">
        <v>22</v>
      </c>
      <c r="T66">
        <v>72</v>
      </c>
      <c r="U66" s="1">
        <v>45527.790277777778</v>
      </c>
      <c r="V66" t="s">
        <v>25</v>
      </c>
      <c r="W66" s="1">
        <v>45528.03402885417</v>
      </c>
      <c r="X66" s="1">
        <v>45528.034053252311</v>
      </c>
      <c r="AA66" t="s">
        <v>464</v>
      </c>
      <c r="AB66" t="s">
        <v>466</v>
      </c>
    </row>
    <row r="67" spans="1:28" x14ac:dyDescent="0.25">
      <c r="A67">
        <v>66</v>
      </c>
      <c r="B67" t="s">
        <v>272</v>
      </c>
      <c r="C67" t="s">
        <v>0</v>
      </c>
      <c r="D67" t="s">
        <v>17</v>
      </c>
      <c r="E67" t="s">
        <v>271</v>
      </c>
      <c r="F67" t="s">
        <v>273</v>
      </c>
      <c r="G67" t="s">
        <v>270</v>
      </c>
      <c r="H67" t="s">
        <v>43</v>
      </c>
      <c r="I67" t="s">
        <v>277</v>
      </c>
      <c r="J67" t="s">
        <v>276</v>
      </c>
      <c r="K67" t="s">
        <v>274</v>
      </c>
      <c r="M67" t="s">
        <v>275</v>
      </c>
      <c r="N67">
        <v>8</v>
      </c>
      <c r="O67" t="s">
        <v>27</v>
      </c>
      <c r="P67" t="s">
        <v>2</v>
      </c>
      <c r="Q67" t="s">
        <v>21</v>
      </c>
      <c r="R67" t="s">
        <v>26</v>
      </c>
      <c r="S67" t="s">
        <v>38</v>
      </c>
      <c r="T67">
        <v>72</v>
      </c>
      <c r="U67" s="1">
        <v>45525.673611111109</v>
      </c>
      <c r="V67" t="s">
        <v>25</v>
      </c>
      <c r="W67" s="1">
        <v>45532.024572106478</v>
      </c>
      <c r="X67" s="1">
        <v>45532.024896932868</v>
      </c>
      <c r="AA67" t="s">
        <v>464</v>
      </c>
      <c r="AB67" t="s">
        <v>466</v>
      </c>
    </row>
    <row r="68" spans="1:28" x14ac:dyDescent="0.25">
      <c r="A68">
        <v>67</v>
      </c>
      <c r="B68" t="s">
        <v>279</v>
      </c>
      <c r="C68" t="s">
        <v>0</v>
      </c>
      <c r="D68" t="s">
        <v>17</v>
      </c>
      <c r="E68" t="s">
        <v>278</v>
      </c>
      <c r="F68" t="s">
        <v>280</v>
      </c>
      <c r="G68" t="s">
        <v>87</v>
      </c>
      <c r="H68" t="s">
        <v>284</v>
      </c>
      <c r="I68" t="s">
        <v>283</v>
      </c>
      <c r="J68" t="s">
        <v>282</v>
      </c>
      <c r="K68" t="s">
        <v>281</v>
      </c>
      <c r="M68" t="s">
        <v>275</v>
      </c>
      <c r="N68">
        <v>9</v>
      </c>
      <c r="O68" t="s">
        <v>27</v>
      </c>
      <c r="P68" t="s">
        <v>1</v>
      </c>
      <c r="Q68" t="s">
        <v>21</v>
      </c>
      <c r="R68" t="s">
        <v>26</v>
      </c>
      <c r="S68" t="s">
        <v>22</v>
      </c>
      <c r="T68">
        <v>72</v>
      </c>
      <c r="U68" s="1">
        <v>45530.868055555547</v>
      </c>
      <c r="V68" t="s">
        <v>25</v>
      </c>
      <c r="W68" s="1">
        <v>45531.634316747688</v>
      </c>
      <c r="X68" s="1">
        <v>45531.634356261573</v>
      </c>
      <c r="AA68" t="s">
        <v>464</v>
      </c>
      <c r="AB68" t="s">
        <v>466</v>
      </c>
    </row>
    <row r="69" spans="1:28" x14ac:dyDescent="0.25">
      <c r="A69">
        <v>68</v>
      </c>
      <c r="B69" t="s">
        <v>286</v>
      </c>
      <c r="C69" t="s">
        <v>0</v>
      </c>
      <c r="D69" t="s">
        <v>17</v>
      </c>
      <c r="E69" t="s">
        <v>285</v>
      </c>
      <c r="F69" t="s">
        <v>287</v>
      </c>
      <c r="G69" t="s">
        <v>87</v>
      </c>
      <c r="H69" t="s">
        <v>15</v>
      </c>
      <c r="I69" t="s">
        <v>291</v>
      </c>
      <c r="J69" t="s">
        <v>290</v>
      </c>
      <c r="K69" t="s">
        <v>288</v>
      </c>
      <c r="M69" t="s">
        <v>289</v>
      </c>
      <c r="N69">
        <v>8</v>
      </c>
      <c r="O69" t="s">
        <v>27</v>
      </c>
      <c r="P69" t="s">
        <v>2</v>
      </c>
      <c r="Q69" t="s">
        <v>21</v>
      </c>
      <c r="R69" t="s">
        <v>26</v>
      </c>
      <c r="S69" t="s">
        <v>38</v>
      </c>
      <c r="T69">
        <v>72</v>
      </c>
      <c r="U69" s="1">
        <v>45527.736805555563</v>
      </c>
      <c r="V69" t="s">
        <v>25</v>
      </c>
      <c r="W69" s="1">
        <v>45531.634607037027</v>
      </c>
      <c r="X69" s="1">
        <v>45531.63462996528</v>
      </c>
      <c r="AA69" t="s">
        <v>464</v>
      </c>
      <c r="AB69" t="s">
        <v>466</v>
      </c>
    </row>
    <row r="70" spans="1:28" x14ac:dyDescent="0.25">
      <c r="A70">
        <v>69</v>
      </c>
      <c r="B70" t="s">
        <v>293</v>
      </c>
      <c r="C70" t="s">
        <v>0</v>
      </c>
      <c r="D70" t="s">
        <v>17</v>
      </c>
      <c r="E70" t="s">
        <v>292</v>
      </c>
      <c r="G70" t="s">
        <v>87</v>
      </c>
      <c r="H70" t="s">
        <v>30</v>
      </c>
      <c r="I70" t="s">
        <v>29</v>
      </c>
      <c r="J70" t="s">
        <v>28</v>
      </c>
      <c r="K70" t="s">
        <v>23</v>
      </c>
      <c r="M70" t="s">
        <v>24</v>
      </c>
      <c r="N70">
        <v>21</v>
      </c>
      <c r="O70" t="s">
        <v>105</v>
      </c>
      <c r="P70" t="s">
        <v>6</v>
      </c>
      <c r="Q70" t="s">
        <v>134</v>
      </c>
      <c r="R70" t="s">
        <v>104</v>
      </c>
      <c r="S70" t="s">
        <v>135</v>
      </c>
      <c r="T70">
        <v>360</v>
      </c>
      <c r="U70" s="1">
        <v>45532.006249999999</v>
      </c>
      <c r="V70" t="s">
        <v>136</v>
      </c>
      <c r="W70" s="1">
        <v>45531.708333333343</v>
      </c>
      <c r="AA70" t="s">
        <v>464</v>
      </c>
      <c r="AB70" t="s">
        <v>466</v>
      </c>
    </row>
    <row r="71" spans="1:28" x14ac:dyDescent="0.25">
      <c r="A71">
        <v>70</v>
      </c>
      <c r="B71" t="s">
        <v>295</v>
      </c>
      <c r="C71" t="s">
        <v>0</v>
      </c>
      <c r="D71" t="s">
        <v>17</v>
      </c>
      <c r="E71" t="s">
        <v>294</v>
      </c>
      <c r="G71" t="s">
        <v>87</v>
      </c>
      <c r="H71" t="s">
        <v>30</v>
      </c>
      <c r="I71" t="s">
        <v>29</v>
      </c>
      <c r="J71" t="s">
        <v>28</v>
      </c>
      <c r="K71" t="s">
        <v>23</v>
      </c>
      <c r="M71" t="s">
        <v>24</v>
      </c>
      <c r="N71">
        <v>9</v>
      </c>
      <c r="O71" t="s">
        <v>27</v>
      </c>
      <c r="P71" t="s">
        <v>1</v>
      </c>
      <c r="Q71" t="s">
        <v>21</v>
      </c>
      <c r="R71" t="s">
        <v>26</v>
      </c>
      <c r="S71" t="s">
        <v>22</v>
      </c>
      <c r="T71">
        <v>72</v>
      </c>
      <c r="U71" s="1">
        <v>45532.538194444453</v>
      </c>
      <c r="V71" t="s">
        <v>25</v>
      </c>
      <c r="W71" s="1">
        <v>45533.530480162037</v>
      </c>
      <c r="X71" s="1">
        <v>45533.530549293981</v>
      </c>
      <c r="AA71" t="s">
        <v>464</v>
      </c>
      <c r="AB71" t="s">
        <v>466</v>
      </c>
    </row>
    <row r="72" spans="1:28" x14ac:dyDescent="0.25">
      <c r="A72">
        <v>71</v>
      </c>
      <c r="B72" t="s">
        <v>297</v>
      </c>
      <c r="C72" t="s">
        <v>0</v>
      </c>
      <c r="D72" t="s">
        <v>17</v>
      </c>
      <c r="E72" t="s">
        <v>296</v>
      </c>
      <c r="G72" t="s">
        <v>153</v>
      </c>
      <c r="H72" t="s">
        <v>30</v>
      </c>
      <c r="I72" t="s">
        <v>29</v>
      </c>
      <c r="J72" t="s">
        <v>28</v>
      </c>
      <c r="K72" t="s">
        <v>23</v>
      </c>
      <c r="M72" t="s">
        <v>24</v>
      </c>
      <c r="N72">
        <v>9</v>
      </c>
      <c r="O72" t="s">
        <v>27</v>
      </c>
      <c r="P72" t="s">
        <v>1</v>
      </c>
      <c r="Q72" t="s">
        <v>21</v>
      </c>
      <c r="R72" t="s">
        <v>26</v>
      </c>
      <c r="S72" t="s">
        <v>22</v>
      </c>
      <c r="T72">
        <v>72</v>
      </c>
      <c r="U72" s="1">
        <v>45532.540972222218</v>
      </c>
      <c r="V72" t="s">
        <v>25</v>
      </c>
      <c r="W72" s="1">
        <v>45533.53120109954</v>
      </c>
      <c r="X72" s="1">
        <v>45533.531289930557</v>
      </c>
      <c r="AA72" t="s">
        <v>464</v>
      </c>
      <c r="AB72" t="s">
        <v>466</v>
      </c>
    </row>
    <row r="73" spans="1:28" x14ac:dyDescent="0.25">
      <c r="A73">
        <v>72</v>
      </c>
      <c r="B73" t="s">
        <v>300</v>
      </c>
      <c r="C73" t="s">
        <v>0</v>
      </c>
      <c r="D73" t="s">
        <v>17</v>
      </c>
      <c r="E73" t="s">
        <v>299</v>
      </c>
      <c r="F73" t="s">
        <v>301</v>
      </c>
      <c r="G73" t="s">
        <v>298</v>
      </c>
      <c r="H73" t="s">
        <v>43</v>
      </c>
      <c r="I73" t="s">
        <v>305</v>
      </c>
      <c r="J73" t="s">
        <v>304</v>
      </c>
      <c r="K73" t="s">
        <v>302</v>
      </c>
      <c r="M73" t="s">
        <v>303</v>
      </c>
      <c r="N73">
        <v>8</v>
      </c>
      <c r="O73" t="s">
        <v>27</v>
      </c>
      <c r="P73" t="s">
        <v>2</v>
      </c>
      <c r="Q73" t="s">
        <v>21</v>
      </c>
      <c r="R73" t="s">
        <v>26</v>
      </c>
      <c r="S73" t="s">
        <v>38</v>
      </c>
      <c r="T73">
        <v>72</v>
      </c>
      <c r="U73" s="1">
        <v>45532.59652777778</v>
      </c>
      <c r="V73" t="s">
        <v>25</v>
      </c>
      <c r="W73" s="1">
        <v>45534.618946898147</v>
      </c>
      <c r="X73" s="1">
        <v>45534.619034525473</v>
      </c>
      <c r="AA73" t="s">
        <v>464</v>
      </c>
      <c r="AB73" t="s">
        <v>466</v>
      </c>
    </row>
    <row r="74" spans="1:28" x14ac:dyDescent="0.25">
      <c r="A74">
        <v>73</v>
      </c>
      <c r="B74" t="s">
        <v>307</v>
      </c>
      <c r="C74" t="s">
        <v>0</v>
      </c>
      <c r="D74" t="s">
        <v>17</v>
      </c>
      <c r="E74" t="s">
        <v>306</v>
      </c>
      <c r="F74" t="s">
        <v>308</v>
      </c>
      <c r="G74" t="s">
        <v>47</v>
      </c>
      <c r="H74" t="s">
        <v>30</v>
      </c>
      <c r="I74" t="s">
        <v>29</v>
      </c>
      <c r="J74" t="s">
        <v>28</v>
      </c>
      <c r="K74" t="s">
        <v>23</v>
      </c>
      <c r="M74" t="s">
        <v>24</v>
      </c>
      <c r="N74">
        <v>9</v>
      </c>
      <c r="O74" t="s">
        <v>27</v>
      </c>
      <c r="P74" t="s">
        <v>1</v>
      </c>
      <c r="Q74" t="s">
        <v>21</v>
      </c>
      <c r="R74" t="s">
        <v>26</v>
      </c>
      <c r="S74" t="s">
        <v>22</v>
      </c>
      <c r="T74">
        <v>72</v>
      </c>
      <c r="U74" s="1">
        <v>45532.611111111109</v>
      </c>
      <c r="V74" t="s">
        <v>25</v>
      </c>
      <c r="W74" s="1">
        <v>45535.07854278935</v>
      </c>
      <c r="X74" s="1">
        <v>45535.078594710649</v>
      </c>
      <c r="AA74" t="s">
        <v>464</v>
      </c>
      <c r="AB74" t="s">
        <v>466</v>
      </c>
    </row>
    <row r="75" spans="1:28" x14ac:dyDescent="0.25">
      <c r="A75">
        <v>74</v>
      </c>
      <c r="B75" t="s">
        <v>309</v>
      </c>
      <c r="C75" t="s">
        <v>0</v>
      </c>
      <c r="D75" t="s">
        <v>17</v>
      </c>
      <c r="E75" t="s">
        <v>66</v>
      </c>
      <c r="F75" t="s">
        <v>310</v>
      </c>
      <c r="G75" t="s">
        <v>47</v>
      </c>
      <c r="H75" t="s">
        <v>30</v>
      </c>
      <c r="I75" t="s">
        <v>29</v>
      </c>
      <c r="J75" t="s">
        <v>28</v>
      </c>
      <c r="K75" t="s">
        <v>23</v>
      </c>
      <c r="M75" t="s">
        <v>24</v>
      </c>
      <c r="N75">
        <v>9</v>
      </c>
      <c r="O75" t="s">
        <v>27</v>
      </c>
      <c r="P75" t="s">
        <v>1</v>
      </c>
      <c r="Q75" t="s">
        <v>21</v>
      </c>
      <c r="R75" t="s">
        <v>26</v>
      </c>
      <c r="S75" t="s">
        <v>22</v>
      </c>
      <c r="T75">
        <v>72</v>
      </c>
      <c r="U75" s="1">
        <v>45532.615277777782</v>
      </c>
      <c r="V75" t="s">
        <v>25</v>
      </c>
      <c r="W75" s="1">
        <v>45534.615341099539</v>
      </c>
      <c r="X75" s="1">
        <v>45534.615341099539</v>
      </c>
      <c r="AA75" t="s">
        <v>464</v>
      </c>
      <c r="AB75" t="s">
        <v>466</v>
      </c>
    </row>
    <row r="76" spans="1:28" x14ac:dyDescent="0.25">
      <c r="A76">
        <v>75</v>
      </c>
      <c r="B76" t="s">
        <v>312</v>
      </c>
      <c r="C76" t="s">
        <v>0</v>
      </c>
      <c r="D76" t="s">
        <v>17</v>
      </c>
      <c r="E76" t="s">
        <v>311</v>
      </c>
      <c r="F76" t="s">
        <v>313</v>
      </c>
      <c r="G76" t="s">
        <v>47</v>
      </c>
      <c r="H76" t="s">
        <v>30</v>
      </c>
      <c r="I76" t="s">
        <v>29</v>
      </c>
      <c r="J76" t="s">
        <v>28</v>
      </c>
      <c r="K76" t="s">
        <v>23</v>
      </c>
      <c r="M76" t="s">
        <v>24</v>
      </c>
      <c r="N76">
        <v>9</v>
      </c>
      <c r="O76" t="s">
        <v>27</v>
      </c>
      <c r="P76" t="s">
        <v>1</v>
      </c>
      <c r="Q76" t="s">
        <v>21</v>
      </c>
      <c r="R76" t="s">
        <v>26</v>
      </c>
      <c r="S76" t="s">
        <v>22</v>
      </c>
      <c r="T76">
        <v>72</v>
      </c>
      <c r="U76" s="1">
        <v>45532.617361111108</v>
      </c>
      <c r="V76" t="s">
        <v>25</v>
      </c>
      <c r="W76" s="1">
        <v>45534.61802814815</v>
      </c>
      <c r="X76" s="1">
        <v>45534.618114513891</v>
      </c>
      <c r="AA76" t="s">
        <v>464</v>
      </c>
      <c r="AB76" t="s">
        <v>466</v>
      </c>
    </row>
    <row r="77" spans="1:28" x14ac:dyDescent="0.25">
      <c r="A77">
        <v>76</v>
      </c>
      <c r="B77" t="s">
        <v>315</v>
      </c>
      <c r="C77" t="s">
        <v>0</v>
      </c>
      <c r="D77" t="s">
        <v>17</v>
      </c>
      <c r="E77" t="s">
        <v>314</v>
      </c>
      <c r="F77" t="s">
        <v>316</v>
      </c>
      <c r="G77" t="s">
        <v>47</v>
      </c>
      <c r="H77" t="s">
        <v>30</v>
      </c>
      <c r="I77" t="s">
        <v>29</v>
      </c>
      <c r="J77" t="s">
        <v>28</v>
      </c>
      <c r="K77" t="s">
        <v>23</v>
      </c>
      <c r="M77" t="s">
        <v>24</v>
      </c>
      <c r="N77">
        <v>9</v>
      </c>
      <c r="O77" t="s">
        <v>27</v>
      </c>
      <c r="P77" t="s">
        <v>1</v>
      </c>
      <c r="Q77" t="s">
        <v>21</v>
      </c>
      <c r="R77" t="s">
        <v>26</v>
      </c>
      <c r="S77" t="s">
        <v>22</v>
      </c>
      <c r="T77">
        <v>72</v>
      </c>
      <c r="U77" s="1">
        <v>45532.620138888888</v>
      </c>
      <c r="V77" t="s">
        <v>25</v>
      </c>
      <c r="W77" s="1">
        <v>45534.612262835653</v>
      </c>
      <c r="X77" s="1">
        <v>45534.612309398151</v>
      </c>
      <c r="AA77" t="s">
        <v>464</v>
      </c>
      <c r="AB77" t="s">
        <v>466</v>
      </c>
    </row>
    <row r="78" spans="1:28" x14ac:dyDescent="0.25">
      <c r="A78">
        <v>77</v>
      </c>
      <c r="B78" t="s">
        <v>318</v>
      </c>
      <c r="C78" t="s">
        <v>0</v>
      </c>
      <c r="D78" t="s">
        <v>17</v>
      </c>
      <c r="E78" t="s">
        <v>317</v>
      </c>
      <c r="F78" t="s">
        <v>319</v>
      </c>
      <c r="G78" t="s">
        <v>44</v>
      </c>
      <c r="H78" t="s">
        <v>15</v>
      </c>
      <c r="I78" t="s">
        <v>291</v>
      </c>
      <c r="J78" t="s">
        <v>290</v>
      </c>
      <c r="K78" t="s">
        <v>288</v>
      </c>
      <c r="M78" t="s">
        <v>289</v>
      </c>
      <c r="N78">
        <v>6</v>
      </c>
      <c r="O78" t="s">
        <v>105</v>
      </c>
      <c r="P78" t="s">
        <v>12</v>
      </c>
      <c r="Q78" t="s">
        <v>190</v>
      </c>
      <c r="R78" t="s">
        <v>26</v>
      </c>
      <c r="S78" t="s">
        <v>320</v>
      </c>
      <c r="T78">
        <v>48</v>
      </c>
      <c r="U78" s="1">
        <v>45532.662499999999</v>
      </c>
      <c r="V78" t="s">
        <v>25</v>
      </c>
      <c r="W78" s="1">
        <v>45534.611553229173</v>
      </c>
      <c r="X78" s="1">
        <v>45534.611606365739</v>
      </c>
      <c r="AA78" t="s">
        <v>464</v>
      </c>
      <c r="AB78" t="s">
        <v>466</v>
      </c>
    </row>
    <row r="79" spans="1:28" x14ac:dyDescent="0.25">
      <c r="A79">
        <v>78</v>
      </c>
      <c r="B79" t="s">
        <v>323</v>
      </c>
      <c r="C79" t="s">
        <v>0</v>
      </c>
      <c r="D79" t="s">
        <v>17</v>
      </c>
      <c r="E79" t="s">
        <v>322</v>
      </c>
      <c r="F79" t="s">
        <v>324</v>
      </c>
      <c r="G79" t="s">
        <v>321</v>
      </c>
      <c r="H79" t="s">
        <v>15</v>
      </c>
      <c r="I79" t="s">
        <v>328</v>
      </c>
      <c r="J79" t="s">
        <v>327</v>
      </c>
      <c r="K79" t="s">
        <v>325</v>
      </c>
      <c r="M79" t="s">
        <v>326</v>
      </c>
      <c r="N79">
        <v>8</v>
      </c>
      <c r="O79" t="s">
        <v>27</v>
      </c>
      <c r="P79" t="s">
        <v>2</v>
      </c>
      <c r="Q79" t="s">
        <v>21</v>
      </c>
      <c r="R79" t="s">
        <v>26</v>
      </c>
      <c r="S79" t="s">
        <v>38</v>
      </c>
      <c r="T79">
        <v>72</v>
      </c>
      <c r="U79" s="1">
        <v>45533.884722222218</v>
      </c>
      <c r="V79" t="s">
        <v>25</v>
      </c>
      <c r="W79" s="1">
        <v>45535.07105486111</v>
      </c>
      <c r="X79" s="1">
        <v>45535.07117815972</v>
      </c>
      <c r="AA79" t="s">
        <v>464</v>
      </c>
      <c r="AB79" t="s">
        <v>466</v>
      </c>
    </row>
    <row r="80" spans="1:28" x14ac:dyDescent="0.25">
      <c r="A80">
        <v>79</v>
      </c>
      <c r="B80" t="s">
        <v>331</v>
      </c>
      <c r="C80" t="s">
        <v>0</v>
      </c>
      <c r="D80" t="s">
        <v>17</v>
      </c>
      <c r="E80" t="s">
        <v>330</v>
      </c>
      <c r="F80" t="s">
        <v>332</v>
      </c>
      <c r="G80" t="s">
        <v>329</v>
      </c>
      <c r="H80" t="s">
        <v>15</v>
      </c>
      <c r="I80" t="s">
        <v>328</v>
      </c>
      <c r="J80" t="s">
        <v>333</v>
      </c>
      <c r="K80" t="s">
        <v>325</v>
      </c>
      <c r="M80" t="s">
        <v>326</v>
      </c>
      <c r="N80">
        <v>8</v>
      </c>
      <c r="O80" t="s">
        <v>27</v>
      </c>
      <c r="P80" t="s">
        <v>2</v>
      </c>
      <c r="Q80" t="s">
        <v>21</v>
      </c>
      <c r="R80" t="s">
        <v>26</v>
      </c>
      <c r="S80" t="s">
        <v>38</v>
      </c>
      <c r="T80">
        <v>72</v>
      </c>
      <c r="U80" s="1">
        <v>45533.9</v>
      </c>
      <c r="V80" t="s">
        <v>25</v>
      </c>
      <c r="W80" s="1">
        <v>45535.080467199077</v>
      </c>
      <c r="X80" s="1">
        <v>45535.080535810193</v>
      </c>
      <c r="AA80" t="s">
        <v>464</v>
      </c>
      <c r="AB80" t="s">
        <v>466</v>
      </c>
    </row>
    <row r="81" spans="1:28" x14ac:dyDescent="0.25">
      <c r="A81">
        <v>80</v>
      </c>
      <c r="B81" t="s">
        <v>336</v>
      </c>
      <c r="C81" t="s">
        <v>0</v>
      </c>
      <c r="D81" t="s">
        <v>17</v>
      </c>
      <c r="E81" t="s">
        <v>335</v>
      </c>
      <c r="F81" t="s">
        <v>332</v>
      </c>
      <c r="G81" t="s">
        <v>334</v>
      </c>
      <c r="H81" t="s">
        <v>15</v>
      </c>
      <c r="I81" t="s">
        <v>328</v>
      </c>
      <c r="J81" t="s">
        <v>333</v>
      </c>
      <c r="K81" t="s">
        <v>325</v>
      </c>
      <c r="M81" t="s">
        <v>326</v>
      </c>
      <c r="N81">
        <v>8</v>
      </c>
      <c r="O81" t="s">
        <v>27</v>
      </c>
      <c r="P81" t="s">
        <v>2</v>
      </c>
      <c r="Q81" t="s">
        <v>21</v>
      </c>
      <c r="R81" t="s">
        <v>26</v>
      </c>
      <c r="S81" t="s">
        <v>38</v>
      </c>
      <c r="T81">
        <v>72</v>
      </c>
      <c r="U81" s="1">
        <v>45533.904861111107</v>
      </c>
      <c r="V81" t="s">
        <v>25</v>
      </c>
      <c r="W81" s="1">
        <v>45535.075204259258</v>
      </c>
      <c r="X81" s="1">
        <v>45535.075251168979</v>
      </c>
      <c r="AA81" t="s">
        <v>464</v>
      </c>
      <c r="AB81" t="s">
        <v>466</v>
      </c>
    </row>
    <row r="82" spans="1:28" x14ac:dyDescent="0.25">
      <c r="A82">
        <v>81</v>
      </c>
      <c r="B82" t="s">
        <v>339</v>
      </c>
      <c r="C82" t="s">
        <v>0</v>
      </c>
      <c r="D82" t="s">
        <v>17</v>
      </c>
      <c r="E82" t="s">
        <v>338</v>
      </c>
      <c r="F82" t="s">
        <v>340</v>
      </c>
      <c r="G82" t="s">
        <v>337</v>
      </c>
      <c r="H82" t="s">
        <v>30</v>
      </c>
      <c r="I82" t="s">
        <v>29</v>
      </c>
      <c r="J82" t="s">
        <v>28</v>
      </c>
      <c r="K82" t="s">
        <v>23</v>
      </c>
      <c r="M82" t="s">
        <v>24</v>
      </c>
      <c r="N82">
        <v>15</v>
      </c>
      <c r="O82" t="s">
        <v>105</v>
      </c>
      <c r="P82" t="s">
        <v>3</v>
      </c>
      <c r="Q82" t="s">
        <v>21</v>
      </c>
      <c r="R82" t="s">
        <v>104</v>
      </c>
      <c r="S82" t="s">
        <v>103</v>
      </c>
      <c r="T82">
        <v>72</v>
      </c>
      <c r="U82" s="1">
        <v>45532.779861111107</v>
      </c>
      <c r="V82" t="s">
        <v>65</v>
      </c>
      <c r="W82" s="1">
        <v>45535.085200671303</v>
      </c>
      <c r="AA82" t="s">
        <v>464</v>
      </c>
      <c r="AB82" t="s">
        <v>466</v>
      </c>
    </row>
    <row r="83" spans="1:28" x14ac:dyDescent="0.25">
      <c r="A83">
        <v>82</v>
      </c>
      <c r="B83" t="s">
        <v>342</v>
      </c>
      <c r="C83" t="s">
        <v>0</v>
      </c>
      <c r="D83" t="s">
        <v>17</v>
      </c>
      <c r="E83" t="s">
        <v>341</v>
      </c>
      <c r="F83" t="s">
        <v>343</v>
      </c>
      <c r="G83" t="s">
        <v>55</v>
      </c>
      <c r="H83" t="s">
        <v>30</v>
      </c>
      <c r="I83" t="s">
        <v>29</v>
      </c>
      <c r="J83" t="s">
        <v>28</v>
      </c>
      <c r="K83" t="s">
        <v>23</v>
      </c>
      <c r="M83" t="s">
        <v>24</v>
      </c>
      <c r="N83">
        <v>40</v>
      </c>
      <c r="O83" t="s">
        <v>346</v>
      </c>
      <c r="P83" t="s">
        <v>13</v>
      </c>
      <c r="Q83" t="s">
        <v>344</v>
      </c>
      <c r="R83" t="s">
        <v>104</v>
      </c>
      <c r="S83" t="s">
        <v>345</v>
      </c>
      <c r="T83">
        <v>360</v>
      </c>
      <c r="U83" s="1">
        <v>45534.109722222223</v>
      </c>
      <c r="V83" t="s">
        <v>65</v>
      </c>
      <c r="W83" s="1">
        <v>45534.555205578697</v>
      </c>
      <c r="AA83" t="s">
        <v>464</v>
      </c>
      <c r="AB83" t="s">
        <v>466</v>
      </c>
    </row>
    <row r="84" spans="1:28" x14ac:dyDescent="0.25">
      <c r="A84">
        <v>83</v>
      </c>
      <c r="B84" t="s">
        <v>349</v>
      </c>
      <c r="C84" t="s">
        <v>0</v>
      </c>
      <c r="D84" t="s">
        <v>17</v>
      </c>
      <c r="E84" t="s">
        <v>348</v>
      </c>
      <c r="G84" t="s">
        <v>347</v>
      </c>
      <c r="H84" t="s">
        <v>15</v>
      </c>
      <c r="I84" t="s">
        <v>291</v>
      </c>
      <c r="J84" t="s">
        <v>290</v>
      </c>
      <c r="K84" t="s">
        <v>288</v>
      </c>
      <c r="M84" t="s">
        <v>289</v>
      </c>
      <c r="N84">
        <v>5</v>
      </c>
      <c r="O84" t="s">
        <v>27</v>
      </c>
      <c r="P84" t="s">
        <v>9</v>
      </c>
      <c r="Q84" t="s">
        <v>190</v>
      </c>
      <c r="R84" t="s">
        <v>26</v>
      </c>
      <c r="S84" t="s">
        <v>191</v>
      </c>
      <c r="T84">
        <v>48</v>
      </c>
      <c r="U84" s="1">
        <v>45534.600694444453</v>
      </c>
      <c r="V84" t="s">
        <v>25</v>
      </c>
      <c r="W84" s="1">
        <v>45534.791501168977</v>
      </c>
      <c r="X84" s="1">
        <v>45534.79156070602</v>
      </c>
      <c r="AA84" t="s">
        <v>464</v>
      </c>
      <c r="AB84" t="s">
        <v>466</v>
      </c>
    </row>
    <row r="85" spans="1:28" x14ac:dyDescent="0.25">
      <c r="A85">
        <v>84</v>
      </c>
      <c r="B85" t="s">
        <v>351</v>
      </c>
      <c r="C85" t="s">
        <v>0</v>
      </c>
      <c r="D85" t="s">
        <v>17</v>
      </c>
      <c r="E85" t="s">
        <v>350</v>
      </c>
      <c r="F85" t="s">
        <v>352</v>
      </c>
      <c r="G85" t="s">
        <v>47</v>
      </c>
      <c r="H85" t="s">
        <v>284</v>
      </c>
      <c r="I85" t="s">
        <v>283</v>
      </c>
      <c r="J85" t="s">
        <v>282</v>
      </c>
      <c r="K85" t="s">
        <v>281</v>
      </c>
      <c r="M85" t="s">
        <v>275</v>
      </c>
      <c r="N85">
        <v>8</v>
      </c>
      <c r="O85" t="s">
        <v>27</v>
      </c>
      <c r="P85" t="s">
        <v>2</v>
      </c>
      <c r="Q85" t="s">
        <v>21</v>
      </c>
      <c r="R85" t="s">
        <v>26</v>
      </c>
      <c r="S85" t="s">
        <v>38</v>
      </c>
      <c r="T85">
        <v>72</v>
      </c>
      <c r="U85" s="1">
        <v>45535.088194444441</v>
      </c>
      <c r="V85" t="s">
        <v>353</v>
      </c>
      <c r="W85" s="1">
        <v>45535.095462210651</v>
      </c>
      <c r="AA85" t="s">
        <v>464</v>
      </c>
      <c r="AB85" t="s">
        <v>46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99B81-2377-4FD9-9A83-A1096BA77103}">
  <dimension ref="A3:AD87"/>
  <sheetViews>
    <sheetView workbookViewId="0">
      <selection activeCell="A3" sqref="A3:AD87"/>
    </sheetView>
  </sheetViews>
  <sheetFormatPr baseColWidth="10" defaultRowHeight="15" x14ac:dyDescent="0.25"/>
  <cols>
    <col min="1" max="1" width="4.5703125" bestFit="1" customWidth="1"/>
    <col min="2" max="2" width="20.5703125" bestFit="1" customWidth="1"/>
    <col min="3" max="3" width="13.42578125" bestFit="1" customWidth="1"/>
    <col min="4" max="4" width="11.42578125" bestFit="1" customWidth="1"/>
    <col min="5" max="5" width="49.5703125" bestFit="1" customWidth="1"/>
    <col min="6" max="6" width="80.5703125" bestFit="1" customWidth="1"/>
    <col min="7" max="7" width="30.42578125" bestFit="1" customWidth="1"/>
    <col min="8" max="8" width="15.5703125" bestFit="1" customWidth="1"/>
    <col min="9" max="9" width="12.5703125" bestFit="1" customWidth="1"/>
    <col min="10" max="10" width="37.42578125" bestFit="1" customWidth="1"/>
    <col min="11" max="11" width="18" bestFit="1" customWidth="1"/>
    <col min="12" max="12" width="14.5703125" bestFit="1" customWidth="1"/>
    <col min="13" max="13" width="27.42578125" bestFit="1" customWidth="1"/>
    <col min="14" max="14" width="16.42578125" bestFit="1" customWidth="1"/>
    <col min="15" max="15" width="15.5703125" bestFit="1" customWidth="1"/>
    <col min="16" max="16" width="75" bestFit="1" customWidth="1"/>
    <col min="17" max="17" width="80.5703125" bestFit="1" customWidth="1"/>
    <col min="18" max="18" width="19.5703125" bestFit="1" customWidth="1"/>
    <col min="19" max="19" width="31.42578125" bestFit="1" customWidth="1"/>
    <col min="20" max="20" width="80.5703125" bestFit="1" customWidth="1"/>
    <col min="21" max="21" width="23.5703125" bestFit="1" customWidth="1"/>
    <col min="22" max="23" width="18.42578125" bestFit="1" customWidth="1"/>
    <col min="24" max="24" width="22" bestFit="1" customWidth="1"/>
    <col min="25" max="26" width="18.42578125" bestFit="1" customWidth="1"/>
    <col min="27" max="27" width="15.42578125" bestFit="1" customWidth="1"/>
    <col min="28" max="28" width="15.5703125" bestFit="1" customWidth="1"/>
    <col min="29" max="29" width="44.42578125" bestFit="1" customWidth="1"/>
    <col min="30" max="30" width="16.5703125" bestFit="1" customWidth="1"/>
    <col min="31" max="31" width="45.5703125" bestFit="1" customWidth="1"/>
  </cols>
  <sheetData>
    <row r="3" spans="1:30" x14ac:dyDescent="0.25">
      <c r="A3" t="s">
        <v>14</v>
      </c>
      <c r="B3" t="s">
        <v>354</v>
      </c>
      <c r="C3" t="s">
        <v>355</v>
      </c>
      <c r="D3" t="s">
        <v>356</v>
      </c>
      <c r="E3" t="s">
        <v>357</v>
      </c>
      <c r="F3" t="s">
        <v>358</v>
      </c>
      <c r="G3" t="s">
        <v>359</v>
      </c>
      <c r="H3" t="s">
        <v>360</v>
      </c>
      <c r="I3" t="s">
        <v>361</v>
      </c>
      <c r="J3" t="s">
        <v>362</v>
      </c>
      <c r="K3" t="s">
        <v>363</v>
      </c>
      <c r="L3" t="s">
        <v>364</v>
      </c>
      <c r="M3" t="s">
        <v>365</v>
      </c>
      <c r="N3" t="s">
        <v>366</v>
      </c>
      <c r="O3" t="s">
        <v>367</v>
      </c>
      <c r="P3" t="s">
        <v>368</v>
      </c>
      <c r="Q3" t="s">
        <v>546</v>
      </c>
      <c r="R3" t="s">
        <v>369</v>
      </c>
      <c r="S3" t="s">
        <v>370</v>
      </c>
      <c r="T3" t="s">
        <v>371</v>
      </c>
      <c r="U3" t="s">
        <v>372</v>
      </c>
      <c r="V3" t="s">
        <v>373</v>
      </c>
      <c r="W3" t="s">
        <v>374</v>
      </c>
      <c r="X3" t="s">
        <v>375</v>
      </c>
      <c r="Y3" t="s">
        <v>376</v>
      </c>
      <c r="Z3" t="s">
        <v>377</v>
      </c>
      <c r="AA3" t="s">
        <v>378</v>
      </c>
      <c r="AB3" t="s">
        <v>379</v>
      </c>
      <c r="AC3" t="s">
        <v>380</v>
      </c>
      <c r="AD3" t="s">
        <v>465</v>
      </c>
    </row>
    <row r="4" spans="1:30" x14ac:dyDescent="0.25">
      <c r="A4">
        <v>1</v>
      </c>
      <c r="B4" t="s">
        <v>20</v>
      </c>
      <c r="C4" t="s">
        <v>0</v>
      </c>
      <c r="D4" t="s">
        <v>17</v>
      </c>
      <c r="E4" t="s">
        <v>19</v>
      </c>
      <c r="G4" t="s">
        <v>18</v>
      </c>
      <c r="H4" t="s">
        <v>30</v>
      </c>
      <c r="I4" t="s">
        <v>29</v>
      </c>
      <c r="J4" t="s">
        <v>28</v>
      </c>
      <c r="K4" t="s">
        <v>23</v>
      </c>
      <c r="M4" t="s">
        <v>24</v>
      </c>
      <c r="N4">
        <v>9</v>
      </c>
      <c r="O4" t="s">
        <v>27</v>
      </c>
      <c r="P4" t="s">
        <v>1</v>
      </c>
      <c r="Q4" t="s">
        <v>472</v>
      </c>
      <c r="R4" t="s">
        <v>21</v>
      </c>
      <c r="S4" t="s">
        <v>26</v>
      </c>
      <c r="T4" t="s">
        <v>22</v>
      </c>
      <c r="U4">
        <v>72</v>
      </c>
      <c r="V4" s="1">
        <v>45516.649305555555</v>
      </c>
      <c r="W4" t="s">
        <v>25</v>
      </c>
      <c r="X4" s="1">
        <v>45517.740972488427</v>
      </c>
      <c r="Y4" s="1">
        <v>45517.740972534724</v>
      </c>
      <c r="AB4" t="s">
        <v>464</v>
      </c>
      <c r="AC4" t="s">
        <v>381</v>
      </c>
      <c r="AD4" t="s">
        <v>466</v>
      </c>
    </row>
    <row r="5" spans="1:30" x14ac:dyDescent="0.25">
      <c r="A5">
        <v>2</v>
      </c>
      <c r="B5" t="s">
        <v>32</v>
      </c>
      <c r="C5" t="s">
        <v>0</v>
      </c>
      <c r="D5" t="s">
        <v>17</v>
      </c>
      <c r="E5" t="s">
        <v>31</v>
      </c>
      <c r="F5" t="s">
        <v>33</v>
      </c>
      <c r="G5" t="s">
        <v>18</v>
      </c>
      <c r="H5" t="s">
        <v>30</v>
      </c>
      <c r="I5" t="s">
        <v>29</v>
      </c>
      <c r="J5" t="s">
        <v>28</v>
      </c>
      <c r="K5" t="s">
        <v>23</v>
      </c>
      <c r="M5" t="s">
        <v>24</v>
      </c>
      <c r="N5">
        <v>9</v>
      </c>
      <c r="O5" t="s">
        <v>27</v>
      </c>
      <c r="P5" t="s">
        <v>1</v>
      </c>
      <c r="Q5" t="s">
        <v>473</v>
      </c>
      <c r="R5" t="s">
        <v>21</v>
      </c>
      <c r="S5" t="s">
        <v>26</v>
      </c>
      <c r="T5" t="s">
        <v>22</v>
      </c>
      <c r="U5">
        <v>72</v>
      </c>
      <c r="V5" s="1">
        <v>45516.648611111108</v>
      </c>
      <c r="W5" t="s">
        <v>25</v>
      </c>
      <c r="X5" s="1">
        <v>45517.742093587964</v>
      </c>
      <c r="Y5" s="1">
        <v>45517.742093680557</v>
      </c>
      <c r="AB5" t="s">
        <v>464</v>
      </c>
      <c r="AC5" t="s">
        <v>382</v>
      </c>
      <c r="AD5" t="s">
        <v>466</v>
      </c>
    </row>
    <row r="6" spans="1:30" x14ac:dyDescent="0.25">
      <c r="A6">
        <v>3</v>
      </c>
      <c r="B6" t="s">
        <v>36</v>
      </c>
      <c r="C6" t="s">
        <v>0</v>
      </c>
      <c r="D6" t="s">
        <v>17</v>
      </c>
      <c r="E6" t="s">
        <v>35</v>
      </c>
      <c r="F6" t="s">
        <v>37</v>
      </c>
      <c r="G6" t="s">
        <v>34</v>
      </c>
      <c r="H6" t="s">
        <v>43</v>
      </c>
      <c r="I6" t="s">
        <v>42</v>
      </c>
      <c r="J6" t="s">
        <v>41</v>
      </c>
      <c r="K6" t="s">
        <v>39</v>
      </c>
      <c r="M6" t="s">
        <v>40</v>
      </c>
      <c r="N6">
        <v>8</v>
      </c>
      <c r="O6" t="s">
        <v>27</v>
      </c>
      <c r="P6" t="s">
        <v>2</v>
      </c>
      <c r="Q6" t="s">
        <v>474</v>
      </c>
      <c r="R6" t="s">
        <v>21</v>
      </c>
      <c r="S6" t="s">
        <v>26</v>
      </c>
      <c r="T6" t="s">
        <v>38</v>
      </c>
      <c r="U6">
        <v>72</v>
      </c>
      <c r="V6" s="1">
        <v>45516.785416666666</v>
      </c>
      <c r="W6" t="s">
        <v>25</v>
      </c>
      <c r="X6" s="1">
        <v>45527.528556898149</v>
      </c>
      <c r="Y6" s="1">
        <v>45527.528608171298</v>
      </c>
      <c r="AB6" t="s">
        <v>464</v>
      </c>
      <c r="AC6" t="s">
        <v>383</v>
      </c>
      <c r="AD6" t="s">
        <v>466</v>
      </c>
    </row>
    <row r="7" spans="1:30" x14ac:dyDescent="0.25">
      <c r="A7">
        <v>4</v>
      </c>
      <c r="B7" t="s">
        <v>46</v>
      </c>
      <c r="C7" t="s">
        <v>0</v>
      </c>
      <c r="D7" t="s">
        <v>17</v>
      </c>
      <c r="E7" t="s">
        <v>45</v>
      </c>
      <c r="G7" t="s">
        <v>44</v>
      </c>
      <c r="H7" t="s">
        <v>30</v>
      </c>
      <c r="I7" t="s">
        <v>29</v>
      </c>
      <c r="J7" t="s">
        <v>28</v>
      </c>
      <c r="K7" t="s">
        <v>23</v>
      </c>
      <c r="M7" t="s">
        <v>24</v>
      </c>
      <c r="N7">
        <v>9</v>
      </c>
      <c r="O7" t="s">
        <v>27</v>
      </c>
      <c r="P7" t="s">
        <v>1</v>
      </c>
      <c r="Q7" t="s">
        <v>475</v>
      </c>
      <c r="R7" t="s">
        <v>21</v>
      </c>
      <c r="S7" t="s">
        <v>26</v>
      </c>
      <c r="T7" t="s">
        <v>22</v>
      </c>
      <c r="U7">
        <v>72</v>
      </c>
      <c r="V7" s="1">
        <v>45517.572222222225</v>
      </c>
      <c r="W7" t="s">
        <v>25</v>
      </c>
      <c r="X7" s="1">
        <v>45526.815225208331</v>
      </c>
      <c r="Y7" s="1">
        <v>45526.815274560184</v>
      </c>
      <c r="AB7" t="s">
        <v>464</v>
      </c>
      <c r="AC7" t="s">
        <v>384</v>
      </c>
      <c r="AD7" t="s">
        <v>466</v>
      </c>
    </row>
    <row r="8" spans="1:30" x14ac:dyDescent="0.25">
      <c r="A8">
        <v>5</v>
      </c>
      <c r="B8" t="s">
        <v>49</v>
      </c>
      <c r="C8" t="s">
        <v>0</v>
      </c>
      <c r="D8" t="s">
        <v>17</v>
      </c>
      <c r="E8" t="s">
        <v>48</v>
      </c>
      <c r="F8" t="s">
        <v>50</v>
      </c>
      <c r="G8" t="s">
        <v>47</v>
      </c>
      <c r="H8" t="s">
        <v>43</v>
      </c>
      <c r="I8" t="s">
        <v>54</v>
      </c>
      <c r="J8" t="s">
        <v>53</v>
      </c>
      <c r="K8" t="s">
        <v>51</v>
      </c>
      <c r="M8" t="s">
        <v>52</v>
      </c>
      <c r="N8">
        <v>8</v>
      </c>
      <c r="O8" t="s">
        <v>27</v>
      </c>
      <c r="P8" t="s">
        <v>2</v>
      </c>
      <c r="Q8" t="s">
        <v>476</v>
      </c>
      <c r="R8" t="s">
        <v>21</v>
      </c>
      <c r="S8" t="s">
        <v>26</v>
      </c>
      <c r="T8" t="s">
        <v>38</v>
      </c>
      <c r="U8">
        <v>72</v>
      </c>
      <c r="V8" s="1">
        <v>45516.724999999999</v>
      </c>
      <c r="W8" t="s">
        <v>25</v>
      </c>
      <c r="X8" s="1">
        <v>45525.582243576391</v>
      </c>
      <c r="Y8" s="1">
        <v>45525.582279421295</v>
      </c>
      <c r="AB8" t="s">
        <v>464</v>
      </c>
      <c r="AC8" t="s">
        <v>385</v>
      </c>
      <c r="AD8" t="s">
        <v>466</v>
      </c>
    </row>
    <row r="9" spans="1:30" x14ac:dyDescent="0.25">
      <c r="A9">
        <v>6</v>
      </c>
      <c r="B9" t="s">
        <v>57</v>
      </c>
      <c r="C9" t="s">
        <v>0</v>
      </c>
      <c r="D9" t="s">
        <v>17</v>
      </c>
      <c r="E9" t="s">
        <v>56</v>
      </c>
      <c r="F9" t="s">
        <v>58</v>
      </c>
      <c r="G9" t="s">
        <v>55</v>
      </c>
      <c r="H9" t="s">
        <v>43</v>
      </c>
      <c r="I9" t="s">
        <v>54</v>
      </c>
      <c r="J9" t="s">
        <v>53</v>
      </c>
      <c r="K9" t="s">
        <v>51</v>
      </c>
      <c r="M9" t="s">
        <v>52</v>
      </c>
      <c r="N9">
        <v>8</v>
      </c>
      <c r="O9" t="s">
        <v>27</v>
      </c>
      <c r="P9" t="s">
        <v>2</v>
      </c>
      <c r="Q9" t="s">
        <v>477</v>
      </c>
      <c r="R9" t="s">
        <v>21</v>
      </c>
      <c r="S9" t="s">
        <v>26</v>
      </c>
      <c r="T9" t="s">
        <v>38</v>
      </c>
      <c r="U9">
        <v>72</v>
      </c>
      <c r="V9" s="1">
        <v>45517.584722222222</v>
      </c>
      <c r="W9" t="s">
        <v>25</v>
      </c>
      <c r="X9" s="1">
        <v>45526.821909722225</v>
      </c>
      <c r="Y9" s="1">
        <v>45526.8219378125</v>
      </c>
      <c r="AB9" t="s">
        <v>464</v>
      </c>
      <c r="AC9" t="s">
        <v>386</v>
      </c>
      <c r="AD9" t="s">
        <v>466</v>
      </c>
    </row>
    <row r="10" spans="1:30" x14ac:dyDescent="0.25">
      <c r="A10">
        <v>7</v>
      </c>
      <c r="B10" t="s">
        <v>60</v>
      </c>
      <c r="C10" t="s">
        <v>0</v>
      </c>
      <c r="D10" t="s">
        <v>17</v>
      </c>
      <c r="E10" t="s">
        <v>59</v>
      </c>
      <c r="G10" t="s">
        <v>47</v>
      </c>
      <c r="H10" t="s">
        <v>43</v>
      </c>
      <c r="I10" t="s">
        <v>54</v>
      </c>
      <c r="J10" t="s">
        <v>53</v>
      </c>
      <c r="K10" t="s">
        <v>51</v>
      </c>
      <c r="M10" t="s">
        <v>61</v>
      </c>
      <c r="N10">
        <v>8</v>
      </c>
      <c r="O10" t="s">
        <v>27</v>
      </c>
      <c r="P10" t="s">
        <v>2</v>
      </c>
      <c r="Q10" t="s">
        <v>478</v>
      </c>
      <c r="R10" t="s">
        <v>21</v>
      </c>
      <c r="S10" t="s">
        <v>26</v>
      </c>
      <c r="T10" t="s">
        <v>38</v>
      </c>
      <c r="U10">
        <v>72</v>
      </c>
      <c r="V10" s="1">
        <v>45517.590277777781</v>
      </c>
      <c r="W10" t="s">
        <v>25</v>
      </c>
      <c r="X10" s="1">
        <v>45525.580904386574</v>
      </c>
      <c r="Y10" s="1">
        <v>45525.581060578705</v>
      </c>
      <c r="AB10" t="s">
        <v>464</v>
      </c>
      <c r="AC10" t="s">
        <v>387</v>
      </c>
      <c r="AD10" t="s">
        <v>466</v>
      </c>
    </row>
    <row r="11" spans="1:30" x14ac:dyDescent="0.25">
      <c r="A11">
        <v>8</v>
      </c>
      <c r="B11" t="s">
        <v>63</v>
      </c>
      <c r="C11" t="s">
        <v>0</v>
      </c>
      <c r="D11" t="s">
        <v>17</v>
      </c>
      <c r="E11" t="s">
        <v>62</v>
      </c>
      <c r="F11" t="s">
        <v>64</v>
      </c>
      <c r="G11" t="s">
        <v>47</v>
      </c>
      <c r="H11" t="s">
        <v>43</v>
      </c>
      <c r="I11" t="s">
        <v>54</v>
      </c>
      <c r="J11" t="s">
        <v>53</v>
      </c>
      <c r="K11" t="s">
        <v>51</v>
      </c>
      <c r="M11" t="s">
        <v>61</v>
      </c>
      <c r="N11">
        <v>8</v>
      </c>
      <c r="O11" t="s">
        <v>27</v>
      </c>
      <c r="P11" t="s">
        <v>2</v>
      </c>
      <c r="Q11" t="s">
        <v>479</v>
      </c>
      <c r="R11" t="s">
        <v>21</v>
      </c>
      <c r="S11" t="s">
        <v>26</v>
      </c>
      <c r="T11" t="s">
        <v>38</v>
      </c>
      <c r="U11">
        <v>72</v>
      </c>
      <c r="V11" s="1">
        <v>45517.599999999999</v>
      </c>
      <c r="W11" t="s">
        <v>65</v>
      </c>
      <c r="X11" s="1">
        <v>45526.821108518518</v>
      </c>
      <c r="Y11" s="1"/>
      <c r="AB11" t="s">
        <v>464</v>
      </c>
      <c r="AC11" t="s">
        <v>388</v>
      </c>
      <c r="AD11" t="s">
        <v>466</v>
      </c>
    </row>
    <row r="12" spans="1:30" x14ac:dyDescent="0.25">
      <c r="A12">
        <v>9</v>
      </c>
      <c r="B12" t="s">
        <v>67</v>
      </c>
      <c r="C12" t="s">
        <v>0</v>
      </c>
      <c r="D12" t="s">
        <v>17</v>
      </c>
      <c r="E12" t="s">
        <v>66</v>
      </c>
      <c r="F12" t="s">
        <v>68</v>
      </c>
      <c r="G12" t="s">
        <v>47</v>
      </c>
      <c r="H12" t="s">
        <v>43</v>
      </c>
      <c r="I12" t="s">
        <v>54</v>
      </c>
      <c r="J12" t="s">
        <v>53</v>
      </c>
      <c r="K12" t="s">
        <v>51</v>
      </c>
      <c r="M12" t="s">
        <v>61</v>
      </c>
      <c r="N12">
        <v>8</v>
      </c>
      <c r="O12" t="s">
        <v>27</v>
      </c>
      <c r="P12" t="s">
        <v>2</v>
      </c>
      <c r="Q12" t="s">
        <v>480</v>
      </c>
      <c r="R12" t="s">
        <v>21</v>
      </c>
      <c r="S12" t="s">
        <v>26</v>
      </c>
      <c r="T12" t="s">
        <v>38</v>
      </c>
      <c r="U12">
        <v>72</v>
      </c>
      <c r="V12" s="1">
        <v>45517.609027777777</v>
      </c>
      <c r="W12" t="s">
        <v>25</v>
      </c>
      <c r="X12" s="1">
        <v>45525.57472759259</v>
      </c>
      <c r="Y12" s="1">
        <v>45525.574774884262</v>
      </c>
      <c r="AB12" t="s">
        <v>464</v>
      </c>
      <c r="AC12" t="s">
        <v>389</v>
      </c>
      <c r="AD12" t="s">
        <v>466</v>
      </c>
    </row>
    <row r="13" spans="1:30" x14ac:dyDescent="0.25">
      <c r="A13">
        <v>10</v>
      </c>
      <c r="B13" t="s">
        <v>71</v>
      </c>
      <c r="C13" t="s">
        <v>0</v>
      </c>
      <c r="D13" t="s">
        <v>17</v>
      </c>
      <c r="E13" t="s">
        <v>70</v>
      </c>
      <c r="F13" t="s">
        <v>72</v>
      </c>
      <c r="G13" t="s">
        <v>69</v>
      </c>
      <c r="H13" t="s">
        <v>43</v>
      </c>
      <c r="I13" t="s">
        <v>54</v>
      </c>
      <c r="J13" t="s">
        <v>53</v>
      </c>
      <c r="K13" t="s">
        <v>51</v>
      </c>
      <c r="M13" t="s">
        <v>61</v>
      </c>
      <c r="N13">
        <v>8</v>
      </c>
      <c r="O13" t="s">
        <v>27</v>
      </c>
      <c r="P13" t="s">
        <v>2</v>
      </c>
      <c r="Q13" t="s">
        <v>481</v>
      </c>
      <c r="R13" t="s">
        <v>21</v>
      </c>
      <c r="S13" t="s">
        <v>26</v>
      </c>
      <c r="T13" t="s">
        <v>38</v>
      </c>
      <c r="U13">
        <v>72</v>
      </c>
      <c r="V13" s="1">
        <v>45517.613194444442</v>
      </c>
      <c r="W13" t="s">
        <v>25</v>
      </c>
      <c r="X13" s="1">
        <v>45527.529793055553</v>
      </c>
      <c r="Y13" s="1">
        <v>45527.529826712962</v>
      </c>
      <c r="AB13" t="s">
        <v>464</v>
      </c>
      <c r="AC13" t="s">
        <v>390</v>
      </c>
      <c r="AD13" t="s">
        <v>466</v>
      </c>
    </row>
    <row r="14" spans="1:30" x14ac:dyDescent="0.25">
      <c r="A14">
        <v>11</v>
      </c>
      <c r="B14" t="s">
        <v>75</v>
      </c>
      <c r="C14" t="s">
        <v>0</v>
      </c>
      <c r="D14" t="s">
        <v>17</v>
      </c>
      <c r="E14" t="s">
        <v>74</v>
      </c>
      <c r="G14" t="s">
        <v>73</v>
      </c>
      <c r="H14" t="s">
        <v>43</v>
      </c>
      <c r="I14" t="s">
        <v>79</v>
      </c>
      <c r="J14" t="s">
        <v>78</v>
      </c>
      <c r="K14" t="s">
        <v>76</v>
      </c>
      <c r="M14" t="s">
        <v>77</v>
      </c>
      <c r="N14">
        <v>8</v>
      </c>
      <c r="O14" t="s">
        <v>27</v>
      </c>
      <c r="P14" t="s">
        <v>2</v>
      </c>
      <c r="Q14" t="s">
        <v>482</v>
      </c>
      <c r="R14" t="s">
        <v>21</v>
      </c>
      <c r="S14" t="s">
        <v>26</v>
      </c>
      <c r="T14" t="s">
        <v>38</v>
      </c>
      <c r="U14">
        <v>72</v>
      </c>
      <c r="V14" s="1">
        <v>45517.647222222222</v>
      </c>
      <c r="W14" t="s">
        <v>25</v>
      </c>
      <c r="X14" s="1">
        <v>45528.017585717593</v>
      </c>
      <c r="Y14" s="1">
        <v>45528.017617858794</v>
      </c>
      <c r="AB14" t="s">
        <v>464</v>
      </c>
      <c r="AC14" t="s">
        <v>391</v>
      </c>
      <c r="AD14" t="s">
        <v>466</v>
      </c>
    </row>
    <row r="15" spans="1:30" x14ac:dyDescent="0.25">
      <c r="A15">
        <v>12</v>
      </c>
      <c r="B15" t="s">
        <v>82</v>
      </c>
      <c r="C15" t="s">
        <v>0</v>
      </c>
      <c r="D15" t="s">
        <v>17</v>
      </c>
      <c r="E15" t="s">
        <v>81</v>
      </c>
      <c r="G15" t="s">
        <v>80</v>
      </c>
      <c r="H15" t="s">
        <v>43</v>
      </c>
      <c r="I15" t="s">
        <v>86</v>
      </c>
      <c r="J15" t="s">
        <v>85</v>
      </c>
      <c r="K15" t="s">
        <v>83</v>
      </c>
      <c r="M15" t="s">
        <v>84</v>
      </c>
      <c r="N15">
        <v>8</v>
      </c>
      <c r="O15" t="s">
        <v>27</v>
      </c>
      <c r="P15" t="s">
        <v>2</v>
      </c>
      <c r="Q15" t="s">
        <v>483</v>
      </c>
      <c r="R15" t="s">
        <v>21</v>
      </c>
      <c r="S15" t="s">
        <v>26</v>
      </c>
      <c r="T15" t="s">
        <v>38</v>
      </c>
      <c r="U15">
        <v>72</v>
      </c>
      <c r="V15" s="1">
        <v>45517.722916666666</v>
      </c>
      <c r="W15" t="s">
        <v>25</v>
      </c>
      <c r="X15" s="1">
        <v>45525.576028773146</v>
      </c>
      <c r="Y15" s="1">
        <v>45525.576111620372</v>
      </c>
      <c r="AB15" t="s">
        <v>464</v>
      </c>
      <c r="AC15" t="s">
        <v>392</v>
      </c>
      <c r="AD15" t="s">
        <v>466</v>
      </c>
    </row>
    <row r="16" spans="1:30" x14ac:dyDescent="0.25">
      <c r="A16">
        <v>13</v>
      </c>
      <c r="B16" t="s">
        <v>89</v>
      </c>
      <c r="C16" t="s">
        <v>0</v>
      </c>
      <c r="D16" t="s">
        <v>17</v>
      </c>
      <c r="E16" t="s">
        <v>88</v>
      </c>
      <c r="F16" t="s">
        <v>90</v>
      </c>
      <c r="G16" t="s">
        <v>87</v>
      </c>
      <c r="H16" t="s">
        <v>30</v>
      </c>
      <c r="I16" t="s">
        <v>29</v>
      </c>
      <c r="J16" t="s">
        <v>28</v>
      </c>
      <c r="K16" t="s">
        <v>23</v>
      </c>
      <c r="M16" t="s">
        <v>24</v>
      </c>
      <c r="N16">
        <v>9</v>
      </c>
      <c r="O16" t="s">
        <v>27</v>
      </c>
      <c r="P16" t="s">
        <v>1</v>
      </c>
      <c r="Q16" t="s">
        <v>484</v>
      </c>
      <c r="R16" t="s">
        <v>21</v>
      </c>
      <c r="S16" t="s">
        <v>26</v>
      </c>
      <c r="T16" t="s">
        <v>22</v>
      </c>
      <c r="U16">
        <v>72</v>
      </c>
      <c r="V16" s="1">
        <v>45518.563194444447</v>
      </c>
      <c r="W16" t="s">
        <v>25</v>
      </c>
      <c r="X16" s="1">
        <v>45525.607296550923</v>
      </c>
      <c r="Y16" s="1">
        <v>45525.607359456022</v>
      </c>
      <c r="AB16" t="s">
        <v>464</v>
      </c>
      <c r="AC16" t="s">
        <v>393</v>
      </c>
      <c r="AD16" t="s">
        <v>466</v>
      </c>
    </row>
    <row r="17" spans="1:30" x14ac:dyDescent="0.25">
      <c r="A17">
        <v>14</v>
      </c>
      <c r="B17" t="s">
        <v>92</v>
      </c>
      <c r="C17" t="s">
        <v>0</v>
      </c>
      <c r="D17" t="s">
        <v>17</v>
      </c>
      <c r="E17" t="s">
        <v>91</v>
      </c>
      <c r="F17" t="s">
        <v>93</v>
      </c>
      <c r="G17" t="s">
        <v>55</v>
      </c>
      <c r="H17" t="s">
        <v>30</v>
      </c>
      <c r="I17" t="s">
        <v>29</v>
      </c>
      <c r="J17" t="s">
        <v>28</v>
      </c>
      <c r="K17" t="s">
        <v>23</v>
      </c>
      <c r="M17" t="s">
        <v>24</v>
      </c>
      <c r="N17">
        <v>9</v>
      </c>
      <c r="O17" t="s">
        <v>27</v>
      </c>
      <c r="P17" t="s">
        <v>1</v>
      </c>
      <c r="Q17" t="s">
        <v>484</v>
      </c>
      <c r="R17" t="s">
        <v>21</v>
      </c>
      <c r="S17" t="s">
        <v>26</v>
      </c>
      <c r="T17" t="s">
        <v>22</v>
      </c>
      <c r="U17">
        <v>72</v>
      </c>
      <c r="V17" s="1">
        <v>45518.566666666666</v>
      </c>
      <c r="W17" t="s">
        <v>25</v>
      </c>
      <c r="X17" s="1">
        <v>45525.609962604169</v>
      </c>
      <c r="Y17" s="1">
        <v>45525.610012858793</v>
      </c>
      <c r="AB17" t="s">
        <v>464</v>
      </c>
      <c r="AC17" t="s">
        <v>394</v>
      </c>
      <c r="AD17" t="s">
        <v>466</v>
      </c>
    </row>
    <row r="18" spans="1:30" x14ac:dyDescent="0.25">
      <c r="A18">
        <v>15</v>
      </c>
      <c r="B18" t="s">
        <v>94</v>
      </c>
      <c r="C18" t="s">
        <v>0</v>
      </c>
      <c r="D18" t="s">
        <v>17</v>
      </c>
      <c r="E18" t="s">
        <v>74</v>
      </c>
      <c r="F18" t="s">
        <v>95</v>
      </c>
      <c r="G18" t="s">
        <v>73</v>
      </c>
      <c r="H18" t="s">
        <v>43</v>
      </c>
      <c r="I18" t="s">
        <v>54</v>
      </c>
      <c r="J18" t="s">
        <v>53</v>
      </c>
      <c r="K18" t="s">
        <v>51</v>
      </c>
      <c r="M18" t="s">
        <v>61</v>
      </c>
      <c r="N18">
        <v>8</v>
      </c>
      <c r="O18" t="s">
        <v>27</v>
      </c>
      <c r="P18" t="s">
        <v>2</v>
      </c>
      <c r="Q18" t="s">
        <v>485</v>
      </c>
      <c r="R18" t="s">
        <v>21</v>
      </c>
      <c r="S18" t="s">
        <v>26</v>
      </c>
      <c r="T18" t="s">
        <v>38</v>
      </c>
      <c r="U18">
        <v>72</v>
      </c>
      <c r="V18" s="1">
        <v>45517.647222222222</v>
      </c>
      <c r="W18" t="s">
        <v>65</v>
      </c>
      <c r="X18" s="1">
        <v>45527.535523032406</v>
      </c>
      <c r="Y18" s="1"/>
      <c r="AB18" t="s">
        <v>464</v>
      </c>
      <c r="AC18" t="s">
        <v>395</v>
      </c>
      <c r="AD18" t="s">
        <v>466</v>
      </c>
    </row>
    <row r="19" spans="1:30" x14ac:dyDescent="0.25">
      <c r="A19">
        <v>16</v>
      </c>
      <c r="B19" t="s">
        <v>98</v>
      </c>
      <c r="C19" t="s">
        <v>0</v>
      </c>
      <c r="D19" t="s">
        <v>17</v>
      </c>
      <c r="E19" t="s">
        <v>97</v>
      </c>
      <c r="F19" t="s">
        <v>99</v>
      </c>
      <c r="G19" t="s">
        <v>96</v>
      </c>
      <c r="H19" t="s">
        <v>30</v>
      </c>
      <c r="I19" t="s">
        <v>29</v>
      </c>
      <c r="J19" t="s">
        <v>28</v>
      </c>
      <c r="K19" t="s">
        <v>23</v>
      </c>
      <c r="M19" t="s">
        <v>24</v>
      </c>
      <c r="N19">
        <v>8</v>
      </c>
      <c r="O19" t="s">
        <v>27</v>
      </c>
      <c r="P19" t="s">
        <v>2</v>
      </c>
      <c r="Q19" t="s">
        <v>486</v>
      </c>
      <c r="R19" t="s">
        <v>21</v>
      </c>
      <c r="S19" t="s">
        <v>26</v>
      </c>
      <c r="T19" t="s">
        <v>38</v>
      </c>
      <c r="U19">
        <v>72</v>
      </c>
      <c r="V19" s="1">
        <v>45518.744444444441</v>
      </c>
      <c r="W19" t="s">
        <v>25</v>
      </c>
      <c r="X19" s="1">
        <v>45525.59222140046</v>
      </c>
      <c r="Y19" s="1">
        <v>45525.592278993056</v>
      </c>
      <c r="AB19" t="s">
        <v>464</v>
      </c>
      <c r="AC19" t="s">
        <v>396</v>
      </c>
      <c r="AD19" t="s">
        <v>466</v>
      </c>
    </row>
    <row r="20" spans="1:30" x14ac:dyDescent="0.25">
      <c r="A20">
        <v>17</v>
      </c>
      <c r="B20" t="s">
        <v>101</v>
      </c>
      <c r="C20" t="s">
        <v>0</v>
      </c>
      <c r="D20" t="s">
        <v>17</v>
      </c>
      <c r="E20" t="s">
        <v>100</v>
      </c>
      <c r="F20" t="s">
        <v>102</v>
      </c>
      <c r="G20" t="s">
        <v>96</v>
      </c>
      <c r="H20" t="s">
        <v>30</v>
      </c>
      <c r="I20" t="s">
        <v>29</v>
      </c>
      <c r="J20" t="s">
        <v>28</v>
      </c>
      <c r="K20" t="s">
        <v>23</v>
      </c>
      <c r="M20" t="s">
        <v>24</v>
      </c>
      <c r="N20">
        <v>15</v>
      </c>
      <c r="O20" t="s">
        <v>105</v>
      </c>
      <c r="P20" t="s">
        <v>3</v>
      </c>
      <c r="Q20" t="s">
        <v>487</v>
      </c>
      <c r="R20" t="s">
        <v>21</v>
      </c>
      <c r="S20" t="s">
        <v>104</v>
      </c>
      <c r="T20" t="s">
        <v>103</v>
      </c>
      <c r="U20">
        <v>72</v>
      </c>
      <c r="V20" s="1">
        <v>45518.75</v>
      </c>
      <c r="W20" t="s">
        <v>65</v>
      </c>
      <c r="X20" s="1">
        <v>45525.588999548614</v>
      </c>
      <c r="Y20" s="1"/>
      <c r="AB20" t="s">
        <v>464</v>
      </c>
      <c r="AC20" t="s">
        <v>397</v>
      </c>
      <c r="AD20" t="s">
        <v>466</v>
      </c>
    </row>
    <row r="21" spans="1:30" x14ac:dyDescent="0.25">
      <c r="A21">
        <v>18</v>
      </c>
      <c r="B21" t="s">
        <v>107</v>
      </c>
      <c r="C21" t="s">
        <v>0</v>
      </c>
      <c r="D21" t="s">
        <v>17</v>
      </c>
      <c r="E21" t="s">
        <v>106</v>
      </c>
      <c r="F21" t="s">
        <v>108</v>
      </c>
      <c r="G21" t="s">
        <v>96</v>
      </c>
      <c r="H21" t="s">
        <v>30</v>
      </c>
      <c r="I21" t="s">
        <v>29</v>
      </c>
      <c r="J21" t="s">
        <v>28</v>
      </c>
      <c r="K21" t="s">
        <v>23</v>
      </c>
      <c r="M21" t="s">
        <v>24</v>
      </c>
      <c r="N21">
        <v>15</v>
      </c>
      <c r="O21" t="s">
        <v>105</v>
      </c>
      <c r="P21" t="s">
        <v>3</v>
      </c>
      <c r="Q21" t="s">
        <v>488</v>
      </c>
      <c r="R21" t="s">
        <v>21</v>
      </c>
      <c r="S21" t="s">
        <v>104</v>
      </c>
      <c r="T21" t="s">
        <v>103</v>
      </c>
      <c r="U21">
        <v>72</v>
      </c>
      <c r="V21" s="1">
        <v>45518.752083333333</v>
      </c>
      <c r="W21" t="s">
        <v>65</v>
      </c>
      <c r="X21" s="1">
        <v>45525.589578321757</v>
      </c>
      <c r="Y21" s="1"/>
      <c r="AB21" t="s">
        <v>464</v>
      </c>
      <c r="AC21" t="s">
        <v>398</v>
      </c>
      <c r="AD21" t="s">
        <v>466</v>
      </c>
    </row>
    <row r="22" spans="1:30" x14ac:dyDescent="0.25">
      <c r="A22">
        <v>19</v>
      </c>
      <c r="B22" t="s">
        <v>110</v>
      </c>
      <c r="C22" t="s">
        <v>0</v>
      </c>
      <c r="D22" t="s">
        <v>17</v>
      </c>
      <c r="E22" t="s">
        <v>109</v>
      </c>
      <c r="F22" t="s">
        <v>111</v>
      </c>
      <c r="G22" t="s">
        <v>87</v>
      </c>
      <c r="H22" t="s">
        <v>30</v>
      </c>
      <c r="I22" t="s">
        <v>29</v>
      </c>
      <c r="J22" t="s">
        <v>28</v>
      </c>
      <c r="K22" t="s">
        <v>23</v>
      </c>
      <c r="M22" t="s">
        <v>24</v>
      </c>
      <c r="N22">
        <v>9</v>
      </c>
      <c r="O22" t="s">
        <v>27</v>
      </c>
      <c r="P22" t="s">
        <v>1</v>
      </c>
      <c r="Q22" t="s">
        <v>489</v>
      </c>
      <c r="R22" t="s">
        <v>21</v>
      </c>
      <c r="S22" t="s">
        <v>26</v>
      </c>
      <c r="T22" t="s">
        <v>22</v>
      </c>
      <c r="U22">
        <v>72</v>
      </c>
      <c r="V22" s="1">
        <v>45518.765972222223</v>
      </c>
      <c r="W22" t="s">
        <v>25</v>
      </c>
      <c r="X22" s="1">
        <v>45526.818743599535</v>
      </c>
      <c r="Y22" s="1">
        <v>45526.818815046296</v>
      </c>
      <c r="AB22" t="s">
        <v>464</v>
      </c>
      <c r="AC22" t="s">
        <v>399</v>
      </c>
      <c r="AD22" t="s">
        <v>466</v>
      </c>
    </row>
    <row r="23" spans="1:30" x14ac:dyDescent="0.25">
      <c r="A23">
        <v>20</v>
      </c>
      <c r="B23" t="s">
        <v>114</v>
      </c>
      <c r="C23" t="s">
        <v>0</v>
      </c>
      <c r="D23" t="s">
        <v>17</v>
      </c>
      <c r="E23" t="s">
        <v>113</v>
      </c>
      <c r="G23" t="s">
        <v>112</v>
      </c>
      <c r="H23" t="s">
        <v>30</v>
      </c>
      <c r="I23" t="s">
        <v>29</v>
      </c>
      <c r="J23" t="s">
        <v>28</v>
      </c>
      <c r="K23" t="s">
        <v>23</v>
      </c>
      <c r="M23" t="s">
        <v>24</v>
      </c>
      <c r="N23">
        <v>9</v>
      </c>
      <c r="O23" t="s">
        <v>27</v>
      </c>
      <c r="P23" t="s">
        <v>1</v>
      </c>
      <c r="Q23" t="s">
        <v>490</v>
      </c>
      <c r="R23" t="s">
        <v>21</v>
      </c>
      <c r="S23" t="s">
        <v>26</v>
      </c>
      <c r="T23" t="s">
        <v>22</v>
      </c>
      <c r="U23">
        <v>72</v>
      </c>
      <c r="V23" s="1">
        <v>45518.95</v>
      </c>
      <c r="W23" t="s">
        <v>25</v>
      </c>
      <c r="X23" s="1">
        <v>45525.572272754631</v>
      </c>
      <c r="Y23" s="1">
        <v>45525.572343067128</v>
      </c>
      <c r="AB23" t="s">
        <v>464</v>
      </c>
      <c r="AC23" t="s">
        <v>400</v>
      </c>
      <c r="AD23" t="s">
        <v>466</v>
      </c>
    </row>
    <row r="24" spans="1:30" x14ac:dyDescent="0.25">
      <c r="A24">
        <v>21</v>
      </c>
      <c r="B24" t="s">
        <v>116</v>
      </c>
      <c r="C24" t="s">
        <v>0</v>
      </c>
      <c r="D24" t="s">
        <v>17</v>
      </c>
      <c r="E24" t="s">
        <v>115</v>
      </c>
      <c r="G24" t="s">
        <v>112</v>
      </c>
      <c r="H24" t="s">
        <v>30</v>
      </c>
      <c r="I24" t="s">
        <v>29</v>
      </c>
      <c r="J24" t="s">
        <v>28</v>
      </c>
      <c r="K24" t="s">
        <v>23</v>
      </c>
      <c r="M24" t="s">
        <v>24</v>
      </c>
      <c r="N24">
        <v>9</v>
      </c>
      <c r="O24" t="s">
        <v>27</v>
      </c>
      <c r="P24" t="s">
        <v>1</v>
      </c>
      <c r="Q24" t="s">
        <v>490</v>
      </c>
      <c r="R24" t="s">
        <v>21</v>
      </c>
      <c r="S24" t="s">
        <v>26</v>
      </c>
      <c r="T24" t="s">
        <v>22</v>
      </c>
      <c r="U24">
        <v>72</v>
      </c>
      <c r="V24" s="1">
        <v>45518.962500000001</v>
      </c>
      <c r="W24" t="s">
        <v>25</v>
      </c>
      <c r="X24" s="1">
        <v>45525.570288668983</v>
      </c>
      <c r="Y24" s="1">
        <v>45525.570332974537</v>
      </c>
      <c r="AB24" t="s">
        <v>464</v>
      </c>
      <c r="AC24" t="s">
        <v>401</v>
      </c>
      <c r="AD24" t="s">
        <v>466</v>
      </c>
    </row>
    <row r="25" spans="1:30" x14ac:dyDescent="0.25">
      <c r="A25">
        <v>22</v>
      </c>
      <c r="B25" t="s">
        <v>119</v>
      </c>
      <c r="C25" t="s">
        <v>0</v>
      </c>
      <c r="D25" t="s">
        <v>17</v>
      </c>
      <c r="E25" t="s">
        <v>118</v>
      </c>
      <c r="F25" t="s">
        <v>120</v>
      </c>
      <c r="G25" t="s">
        <v>117</v>
      </c>
      <c r="H25" t="s">
        <v>30</v>
      </c>
      <c r="I25" t="s">
        <v>29</v>
      </c>
      <c r="J25" t="s">
        <v>28</v>
      </c>
      <c r="K25" t="s">
        <v>23</v>
      </c>
      <c r="M25" t="s">
        <v>24</v>
      </c>
      <c r="N25">
        <v>3</v>
      </c>
      <c r="O25" t="s">
        <v>27</v>
      </c>
      <c r="P25" t="s">
        <v>4</v>
      </c>
      <c r="Q25" t="s">
        <v>491</v>
      </c>
      <c r="R25" t="s">
        <v>121</v>
      </c>
      <c r="S25" t="s">
        <v>26</v>
      </c>
      <c r="T25" t="s">
        <v>122</v>
      </c>
      <c r="U25">
        <v>24</v>
      </c>
      <c r="V25" s="1">
        <v>45518.997916666667</v>
      </c>
      <c r="W25" t="s">
        <v>25</v>
      </c>
      <c r="X25" s="1">
        <v>45525.586291527776</v>
      </c>
      <c r="Y25" s="1">
        <v>45525.586336805558</v>
      </c>
      <c r="AB25" t="s">
        <v>464</v>
      </c>
      <c r="AC25" t="s">
        <v>402</v>
      </c>
      <c r="AD25" t="s">
        <v>466</v>
      </c>
    </row>
    <row r="26" spans="1:30" x14ac:dyDescent="0.25">
      <c r="A26">
        <v>23</v>
      </c>
      <c r="B26" t="s">
        <v>123</v>
      </c>
      <c r="C26" t="s">
        <v>0</v>
      </c>
      <c r="D26" t="s">
        <v>17</v>
      </c>
      <c r="E26" t="s">
        <v>118</v>
      </c>
      <c r="F26" t="s">
        <v>124</v>
      </c>
      <c r="G26" t="s">
        <v>117</v>
      </c>
      <c r="H26" t="s">
        <v>30</v>
      </c>
      <c r="I26" t="s">
        <v>29</v>
      </c>
      <c r="J26" t="s">
        <v>28</v>
      </c>
      <c r="K26" t="s">
        <v>23</v>
      </c>
      <c r="M26" t="s">
        <v>24</v>
      </c>
      <c r="N26">
        <v>3</v>
      </c>
      <c r="O26" t="s">
        <v>27</v>
      </c>
      <c r="P26" t="s">
        <v>4</v>
      </c>
      <c r="Q26" t="s">
        <v>492</v>
      </c>
      <c r="R26" t="s">
        <v>121</v>
      </c>
      <c r="S26" t="s">
        <v>26</v>
      </c>
      <c r="T26" t="s">
        <v>122</v>
      </c>
      <c r="U26">
        <v>24</v>
      </c>
      <c r="V26" s="1">
        <v>45519.000694444447</v>
      </c>
      <c r="W26" t="s">
        <v>65</v>
      </c>
      <c r="X26" s="1">
        <v>45525.584677650462</v>
      </c>
      <c r="Y26" s="1"/>
      <c r="AB26" t="s">
        <v>464</v>
      </c>
      <c r="AC26" t="s">
        <v>403</v>
      </c>
      <c r="AD26" t="s">
        <v>466</v>
      </c>
    </row>
    <row r="27" spans="1:30" x14ac:dyDescent="0.25">
      <c r="A27">
        <v>24</v>
      </c>
      <c r="B27" t="s">
        <v>127</v>
      </c>
      <c r="C27" t="s">
        <v>0</v>
      </c>
      <c r="D27" t="s">
        <v>17</v>
      </c>
      <c r="E27" t="s">
        <v>126</v>
      </c>
      <c r="F27" t="s">
        <v>128</v>
      </c>
      <c r="G27" t="s">
        <v>125</v>
      </c>
      <c r="H27" t="s">
        <v>30</v>
      </c>
      <c r="I27" t="s">
        <v>29</v>
      </c>
      <c r="J27" t="s">
        <v>28</v>
      </c>
      <c r="K27" t="s">
        <v>23</v>
      </c>
      <c r="M27" t="s">
        <v>24</v>
      </c>
      <c r="N27">
        <v>17</v>
      </c>
      <c r="O27" t="s">
        <v>27</v>
      </c>
      <c r="P27" t="s">
        <v>5</v>
      </c>
      <c r="Q27" t="s">
        <v>493</v>
      </c>
      <c r="R27" t="s">
        <v>129</v>
      </c>
      <c r="S27" t="s">
        <v>104</v>
      </c>
      <c r="T27" t="s">
        <v>130</v>
      </c>
      <c r="U27">
        <v>120</v>
      </c>
      <c r="V27" s="1">
        <v>45519.004861111112</v>
      </c>
      <c r="W27" t="s">
        <v>25</v>
      </c>
      <c r="X27" s="1">
        <v>45525.56532361111</v>
      </c>
      <c r="Y27" s="1">
        <v>45525.565377268518</v>
      </c>
      <c r="AB27" t="s">
        <v>464</v>
      </c>
      <c r="AC27" t="s">
        <v>404</v>
      </c>
      <c r="AD27" t="s">
        <v>466</v>
      </c>
    </row>
    <row r="28" spans="1:30" x14ac:dyDescent="0.25">
      <c r="A28">
        <v>25</v>
      </c>
      <c r="B28" t="s">
        <v>133</v>
      </c>
      <c r="C28" t="s">
        <v>0</v>
      </c>
      <c r="D28" t="s">
        <v>17</v>
      </c>
      <c r="E28" t="s">
        <v>132</v>
      </c>
      <c r="G28" t="s">
        <v>131</v>
      </c>
      <c r="H28" t="s">
        <v>30</v>
      </c>
      <c r="I28" t="s">
        <v>29</v>
      </c>
      <c r="J28" t="s">
        <v>28</v>
      </c>
      <c r="K28" t="s">
        <v>23</v>
      </c>
      <c r="M28" t="s">
        <v>24</v>
      </c>
      <c r="N28">
        <v>21</v>
      </c>
      <c r="O28" t="s">
        <v>105</v>
      </c>
      <c r="P28" t="s">
        <v>6</v>
      </c>
      <c r="Q28" t="s">
        <v>494</v>
      </c>
      <c r="R28" t="s">
        <v>134</v>
      </c>
      <c r="S28" t="s">
        <v>104</v>
      </c>
      <c r="T28" t="s">
        <v>135</v>
      </c>
      <c r="U28">
        <v>360</v>
      </c>
      <c r="V28" s="1">
        <v>45519.009722222225</v>
      </c>
      <c r="W28" t="s">
        <v>136</v>
      </c>
      <c r="X28" s="1">
        <v>45518.708333333336</v>
      </c>
      <c r="Y28" s="1"/>
      <c r="AB28" t="s">
        <v>464</v>
      </c>
      <c r="AC28" t="s">
        <v>405</v>
      </c>
      <c r="AD28" t="s">
        <v>466</v>
      </c>
    </row>
    <row r="29" spans="1:30" x14ac:dyDescent="0.25">
      <c r="A29">
        <v>26</v>
      </c>
      <c r="B29" t="s">
        <v>139</v>
      </c>
      <c r="C29" t="s">
        <v>0</v>
      </c>
      <c r="D29" t="s">
        <v>17</v>
      </c>
      <c r="E29" t="s">
        <v>138</v>
      </c>
      <c r="F29" t="s">
        <v>140</v>
      </c>
      <c r="G29" t="s">
        <v>137</v>
      </c>
      <c r="H29" t="s">
        <v>30</v>
      </c>
      <c r="I29" t="s">
        <v>29</v>
      </c>
      <c r="J29" t="s">
        <v>28</v>
      </c>
      <c r="K29" t="s">
        <v>23</v>
      </c>
      <c r="M29" t="s">
        <v>24</v>
      </c>
      <c r="N29">
        <v>21</v>
      </c>
      <c r="O29" t="s">
        <v>105</v>
      </c>
      <c r="P29" t="s">
        <v>6</v>
      </c>
      <c r="Q29" t="s">
        <v>494</v>
      </c>
      <c r="R29" t="s">
        <v>134</v>
      </c>
      <c r="S29" t="s">
        <v>104</v>
      </c>
      <c r="T29" t="s">
        <v>135</v>
      </c>
      <c r="U29">
        <v>360</v>
      </c>
      <c r="V29" s="1">
        <v>45519.013194444444</v>
      </c>
      <c r="W29" t="s">
        <v>136</v>
      </c>
      <c r="X29" s="1">
        <v>45518.708333333336</v>
      </c>
      <c r="Y29" s="1"/>
      <c r="AB29" t="s">
        <v>464</v>
      </c>
      <c r="AC29" t="s">
        <v>406</v>
      </c>
      <c r="AD29" t="s">
        <v>466</v>
      </c>
    </row>
    <row r="30" spans="1:30" x14ac:dyDescent="0.25">
      <c r="A30">
        <v>27</v>
      </c>
      <c r="B30" t="s">
        <v>143</v>
      </c>
      <c r="C30" t="s">
        <v>0</v>
      </c>
      <c r="D30" t="s">
        <v>17</v>
      </c>
      <c r="E30" t="s">
        <v>142</v>
      </c>
      <c r="G30" t="s">
        <v>141</v>
      </c>
      <c r="H30" t="s">
        <v>30</v>
      </c>
      <c r="I30" t="s">
        <v>29</v>
      </c>
      <c r="J30" t="s">
        <v>28</v>
      </c>
      <c r="K30" t="s">
        <v>23</v>
      </c>
      <c r="M30" t="s">
        <v>24</v>
      </c>
      <c r="N30">
        <v>8</v>
      </c>
      <c r="O30" t="s">
        <v>27</v>
      </c>
      <c r="P30" t="s">
        <v>2</v>
      </c>
      <c r="Q30" t="s">
        <v>495</v>
      </c>
      <c r="R30" t="s">
        <v>21</v>
      </c>
      <c r="S30" t="s">
        <v>26</v>
      </c>
      <c r="T30" t="s">
        <v>38</v>
      </c>
      <c r="U30">
        <v>72</v>
      </c>
      <c r="V30" s="1">
        <v>45519.020138888889</v>
      </c>
      <c r="W30" t="s">
        <v>25</v>
      </c>
      <c r="X30" s="1">
        <v>45527.750516793982</v>
      </c>
      <c r="Y30" s="1">
        <v>45527.750579027779</v>
      </c>
      <c r="AB30" t="s">
        <v>464</v>
      </c>
      <c r="AC30" t="s">
        <v>407</v>
      </c>
      <c r="AD30" t="s">
        <v>466</v>
      </c>
    </row>
    <row r="31" spans="1:30" x14ac:dyDescent="0.25">
      <c r="A31">
        <v>28</v>
      </c>
      <c r="B31" t="s">
        <v>146</v>
      </c>
      <c r="C31" t="s">
        <v>0</v>
      </c>
      <c r="D31" t="s">
        <v>17</v>
      </c>
      <c r="E31" t="s">
        <v>145</v>
      </c>
      <c r="G31" t="s">
        <v>144</v>
      </c>
      <c r="H31" t="s">
        <v>30</v>
      </c>
      <c r="I31" t="s">
        <v>29</v>
      </c>
      <c r="J31" t="s">
        <v>28</v>
      </c>
      <c r="K31" t="s">
        <v>23</v>
      </c>
      <c r="M31" t="s">
        <v>24</v>
      </c>
      <c r="N31">
        <v>21</v>
      </c>
      <c r="O31" t="s">
        <v>105</v>
      </c>
      <c r="P31" t="s">
        <v>6</v>
      </c>
      <c r="Q31" t="s">
        <v>496</v>
      </c>
      <c r="R31" t="s">
        <v>134</v>
      </c>
      <c r="S31" t="s">
        <v>104</v>
      </c>
      <c r="T31" t="s">
        <v>135</v>
      </c>
      <c r="U31">
        <v>360</v>
      </c>
      <c r="V31" s="1">
        <v>45519.020833333336</v>
      </c>
      <c r="W31" t="s">
        <v>136</v>
      </c>
      <c r="X31" s="1">
        <v>45518.708333333336</v>
      </c>
      <c r="Y31" s="1"/>
      <c r="AB31" t="s">
        <v>464</v>
      </c>
      <c r="AC31" t="s">
        <v>408</v>
      </c>
      <c r="AD31" t="s">
        <v>466</v>
      </c>
    </row>
    <row r="32" spans="1:30" x14ac:dyDescent="0.25">
      <c r="A32">
        <v>29</v>
      </c>
      <c r="B32" t="s">
        <v>148</v>
      </c>
      <c r="C32" t="s">
        <v>0</v>
      </c>
      <c r="D32" t="s">
        <v>17</v>
      </c>
      <c r="E32" t="s">
        <v>145</v>
      </c>
      <c r="G32" t="s">
        <v>147</v>
      </c>
      <c r="H32" t="s">
        <v>30</v>
      </c>
      <c r="I32" t="s">
        <v>29</v>
      </c>
      <c r="J32" t="s">
        <v>28</v>
      </c>
      <c r="K32" t="s">
        <v>23</v>
      </c>
      <c r="M32" t="s">
        <v>24</v>
      </c>
      <c r="N32">
        <v>21</v>
      </c>
      <c r="O32" t="s">
        <v>105</v>
      </c>
      <c r="P32" t="s">
        <v>6</v>
      </c>
      <c r="Q32" t="s">
        <v>497</v>
      </c>
      <c r="R32" t="s">
        <v>134</v>
      </c>
      <c r="S32" t="s">
        <v>104</v>
      </c>
      <c r="T32" t="s">
        <v>135</v>
      </c>
      <c r="U32">
        <v>360</v>
      </c>
      <c r="V32" s="1">
        <v>45519.024305555555</v>
      </c>
      <c r="W32" t="s">
        <v>136</v>
      </c>
      <c r="X32" s="1">
        <v>45518.708333333336</v>
      </c>
      <c r="Y32" s="1"/>
      <c r="AB32" t="s">
        <v>464</v>
      </c>
      <c r="AC32" t="s">
        <v>409</v>
      </c>
      <c r="AD32" t="s">
        <v>466</v>
      </c>
    </row>
    <row r="33" spans="1:30" x14ac:dyDescent="0.25">
      <c r="A33">
        <v>30</v>
      </c>
      <c r="B33" t="s">
        <v>151</v>
      </c>
      <c r="C33" t="s">
        <v>0</v>
      </c>
      <c r="D33" t="s">
        <v>17</v>
      </c>
      <c r="E33" t="s">
        <v>150</v>
      </c>
      <c r="G33" t="s">
        <v>149</v>
      </c>
      <c r="H33" t="s">
        <v>30</v>
      </c>
      <c r="I33" t="s">
        <v>29</v>
      </c>
      <c r="J33" t="s">
        <v>28</v>
      </c>
      <c r="K33" t="s">
        <v>23</v>
      </c>
      <c r="M33" t="s">
        <v>24</v>
      </c>
      <c r="N33">
        <v>10</v>
      </c>
      <c r="O33" t="s">
        <v>27</v>
      </c>
      <c r="P33" t="s">
        <v>7</v>
      </c>
      <c r="Q33" t="s">
        <v>498</v>
      </c>
      <c r="R33" t="s">
        <v>21</v>
      </c>
      <c r="S33" t="s">
        <v>26</v>
      </c>
      <c r="T33" t="s">
        <v>152</v>
      </c>
      <c r="U33">
        <v>72</v>
      </c>
      <c r="V33" s="1">
        <v>45519.031944444447</v>
      </c>
      <c r="W33" t="s">
        <v>65</v>
      </c>
      <c r="X33" s="1">
        <v>45527.537367592595</v>
      </c>
      <c r="Y33" s="1"/>
      <c r="AB33" t="s">
        <v>464</v>
      </c>
      <c r="AC33" t="s">
        <v>410</v>
      </c>
      <c r="AD33" t="s">
        <v>466</v>
      </c>
    </row>
    <row r="34" spans="1:30" x14ac:dyDescent="0.25">
      <c r="A34">
        <v>31</v>
      </c>
      <c r="B34" t="s">
        <v>155</v>
      </c>
      <c r="C34" t="s">
        <v>0</v>
      </c>
      <c r="D34" t="s">
        <v>17</v>
      </c>
      <c r="E34" t="s">
        <v>154</v>
      </c>
      <c r="G34" t="s">
        <v>153</v>
      </c>
      <c r="H34" t="s">
        <v>43</v>
      </c>
      <c r="I34" t="s">
        <v>54</v>
      </c>
      <c r="J34" t="s">
        <v>156</v>
      </c>
      <c r="K34" t="s">
        <v>51</v>
      </c>
      <c r="M34" t="s">
        <v>61</v>
      </c>
      <c r="N34">
        <v>8</v>
      </c>
      <c r="O34" t="s">
        <v>27</v>
      </c>
      <c r="P34" t="s">
        <v>2</v>
      </c>
      <c r="Q34" t="s">
        <v>499</v>
      </c>
      <c r="R34" t="s">
        <v>21</v>
      </c>
      <c r="S34" t="s">
        <v>26</v>
      </c>
      <c r="T34" t="s">
        <v>38</v>
      </c>
      <c r="U34">
        <v>72</v>
      </c>
      <c r="V34" s="1">
        <v>45519.555555555555</v>
      </c>
      <c r="W34" t="s">
        <v>25</v>
      </c>
      <c r="X34" s="1">
        <v>45526.819653275466</v>
      </c>
      <c r="Y34" s="1">
        <v>45526.819695011574</v>
      </c>
      <c r="AB34" t="s">
        <v>464</v>
      </c>
      <c r="AC34" t="s">
        <v>411</v>
      </c>
      <c r="AD34" t="s">
        <v>466</v>
      </c>
    </row>
    <row r="35" spans="1:30" x14ac:dyDescent="0.25">
      <c r="A35">
        <v>32</v>
      </c>
      <c r="B35" t="s">
        <v>159</v>
      </c>
      <c r="C35" t="s">
        <v>0</v>
      </c>
      <c r="D35" t="s">
        <v>17</v>
      </c>
      <c r="E35" t="s">
        <v>158</v>
      </c>
      <c r="F35" t="s">
        <v>160</v>
      </c>
      <c r="G35" t="s">
        <v>157</v>
      </c>
      <c r="H35" t="s">
        <v>43</v>
      </c>
      <c r="I35" t="s">
        <v>54</v>
      </c>
      <c r="J35" t="s">
        <v>161</v>
      </c>
      <c r="K35" t="s">
        <v>51</v>
      </c>
      <c r="M35" t="s">
        <v>61</v>
      </c>
      <c r="N35">
        <v>8</v>
      </c>
      <c r="O35" t="s">
        <v>27</v>
      </c>
      <c r="P35" t="s">
        <v>2</v>
      </c>
      <c r="Q35" t="s">
        <v>500</v>
      </c>
      <c r="R35" t="s">
        <v>21</v>
      </c>
      <c r="S35" t="s">
        <v>26</v>
      </c>
      <c r="T35" t="s">
        <v>38</v>
      </c>
      <c r="U35">
        <v>72</v>
      </c>
      <c r="V35" s="1">
        <v>45519.559027777781</v>
      </c>
      <c r="W35" t="s">
        <v>25</v>
      </c>
      <c r="X35" s="1">
        <v>45527.655481481481</v>
      </c>
      <c r="Y35" s="1">
        <v>45527.655508773147</v>
      </c>
      <c r="AB35" t="s">
        <v>464</v>
      </c>
      <c r="AC35" t="s">
        <v>412</v>
      </c>
      <c r="AD35" t="s">
        <v>466</v>
      </c>
    </row>
    <row r="36" spans="1:30" x14ac:dyDescent="0.25">
      <c r="A36">
        <v>33</v>
      </c>
      <c r="B36" t="s">
        <v>163</v>
      </c>
      <c r="C36" t="s">
        <v>0</v>
      </c>
      <c r="D36" t="s">
        <v>17</v>
      </c>
      <c r="E36" t="s">
        <v>162</v>
      </c>
      <c r="G36" t="s">
        <v>157</v>
      </c>
      <c r="H36" t="s">
        <v>43</v>
      </c>
      <c r="I36" t="s">
        <v>54</v>
      </c>
      <c r="J36" t="s">
        <v>51</v>
      </c>
      <c r="K36" t="s">
        <v>161</v>
      </c>
      <c r="M36" t="s">
        <v>61</v>
      </c>
      <c r="N36">
        <v>8</v>
      </c>
      <c r="O36" t="s">
        <v>27</v>
      </c>
      <c r="P36" t="s">
        <v>2</v>
      </c>
      <c r="Q36" t="s">
        <v>501</v>
      </c>
      <c r="R36" t="s">
        <v>21</v>
      </c>
      <c r="S36" t="s">
        <v>26</v>
      </c>
      <c r="T36" t="s">
        <v>38</v>
      </c>
      <c r="U36">
        <v>72</v>
      </c>
      <c r="V36" s="1">
        <v>45519.564583333333</v>
      </c>
      <c r="W36" t="s">
        <v>65</v>
      </c>
      <c r="X36" s="1">
        <v>45527.654234108799</v>
      </c>
      <c r="Y36" s="1"/>
      <c r="AB36" t="s">
        <v>464</v>
      </c>
      <c r="AC36" t="s">
        <v>413</v>
      </c>
      <c r="AD36" t="s">
        <v>466</v>
      </c>
    </row>
    <row r="37" spans="1:30" x14ac:dyDescent="0.25">
      <c r="A37">
        <v>34</v>
      </c>
      <c r="B37" t="s">
        <v>166</v>
      </c>
      <c r="C37" t="s">
        <v>0</v>
      </c>
      <c r="D37" t="s">
        <v>17</v>
      </c>
      <c r="E37" t="s">
        <v>165</v>
      </c>
      <c r="G37" t="s">
        <v>164</v>
      </c>
      <c r="H37" t="s">
        <v>30</v>
      </c>
      <c r="I37" t="s">
        <v>29</v>
      </c>
      <c r="J37" t="s">
        <v>28</v>
      </c>
      <c r="K37" t="s">
        <v>23</v>
      </c>
      <c r="M37" t="s">
        <v>24</v>
      </c>
      <c r="N37">
        <v>1</v>
      </c>
      <c r="O37" t="s">
        <v>27</v>
      </c>
      <c r="P37" t="s">
        <v>8</v>
      </c>
      <c r="Q37" t="s">
        <v>502</v>
      </c>
      <c r="R37" t="s">
        <v>121</v>
      </c>
      <c r="S37" t="s">
        <v>26</v>
      </c>
      <c r="T37" t="s">
        <v>167</v>
      </c>
      <c r="U37">
        <v>24</v>
      </c>
      <c r="V37" s="1">
        <v>45519.598611111112</v>
      </c>
      <c r="W37" t="s">
        <v>25</v>
      </c>
      <c r="X37" s="1">
        <v>45526.816163587966</v>
      </c>
      <c r="Y37" s="1">
        <v>45526.81620533565</v>
      </c>
      <c r="AB37" t="s">
        <v>464</v>
      </c>
      <c r="AC37" t="s">
        <v>414</v>
      </c>
      <c r="AD37" t="s">
        <v>466</v>
      </c>
    </row>
    <row r="38" spans="1:30" x14ac:dyDescent="0.25">
      <c r="A38">
        <v>35</v>
      </c>
      <c r="B38" t="s">
        <v>169</v>
      </c>
      <c r="C38" t="s">
        <v>0</v>
      </c>
      <c r="D38" t="s">
        <v>17</v>
      </c>
      <c r="E38" t="s">
        <v>168</v>
      </c>
      <c r="G38" t="s">
        <v>164</v>
      </c>
      <c r="H38" t="s">
        <v>30</v>
      </c>
      <c r="I38" t="s">
        <v>29</v>
      </c>
      <c r="J38" t="s">
        <v>28</v>
      </c>
      <c r="K38" t="s">
        <v>23</v>
      </c>
      <c r="M38" t="s">
        <v>24</v>
      </c>
      <c r="N38">
        <v>9</v>
      </c>
      <c r="O38" t="s">
        <v>27</v>
      </c>
      <c r="P38" t="s">
        <v>1</v>
      </c>
      <c r="Q38" t="s">
        <v>503</v>
      </c>
      <c r="R38" t="s">
        <v>21</v>
      </c>
      <c r="S38" t="s">
        <v>26</v>
      </c>
      <c r="T38" t="s">
        <v>22</v>
      </c>
      <c r="U38">
        <v>72</v>
      </c>
      <c r="V38" s="1">
        <v>45519.71597222222</v>
      </c>
      <c r="W38" t="s">
        <v>25</v>
      </c>
      <c r="X38" s="1">
        <v>45526.817974351849</v>
      </c>
      <c r="Y38" s="1">
        <v>45526.818049803238</v>
      </c>
      <c r="AB38" t="s">
        <v>464</v>
      </c>
      <c r="AC38" t="s">
        <v>415</v>
      </c>
      <c r="AD38" t="s">
        <v>466</v>
      </c>
    </row>
    <row r="39" spans="1:30" x14ac:dyDescent="0.25">
      <c r="A39">
        <v>36</v>
      </c>
      <c r="B39" t="s">
        <v>172</v>
      </c>
      <c r="C39" t="s">
        <v>0</v>
      </c>
      <c r="D39" t="s">
        <v>17</v>
      </c>
      <c r="E39" t="s">
        <v>171</v>
      </c>
      <c r="G39" t="s">
        <v>170</v>
      </c>
      <c r="H39" t="s">
        <v>30</v>
      </c>
      <c r="I39" t="s">
        <v>29</v>
      </c>
      <c r="J39" t="s">
        <v>28</v>
      </c>
      <c r="K39" t="s">
        <v>23</v>
      </c>
      <c r="M39" t="s">
        <v>24</v>
      </c>
      <c r="N39">
        <v>21</v>
      </c>
      <c r="O39" t="s">
        <v>105</v>
      </c>
      <c r="P39" t="s">
        <v>6</v>
      </c>
      <c r="Q39" t="s">
        <v>504</v>
      </c>
      <c r="R39" t="s">
        <v>134</v>
      </c>
      <c r="S39" t="s">
        <v>104</v>
      </c>
      <c r="T39" t="s">
        <v>135</v>
      </c>
      <c r="U39">
        <v>360</v>
      </c>
      <c r="V39" s="1">
        <v>45520.04583333333</v>
      </c>
      <c r="W39" t="s">
        <v>136</v>
      </c>
      <c r="X39" s="1">
        <v>45519.708333333336</v>
      </c>
      <c r="Y39" s="1"/>
      <c r="AB39" t="s">
        <v>464</v>
      </c>
      <c r="AC39" t="s">
        <v>416</v>
      </c>
      <c r="AD39" t="s">
        <v>466</v>
      </c>
    </row>
    <row r="40" spans="1:30" x14ac:dyDescent="0.25">
      <c r="A40">
        <v>37</v>
      </c>
      <c r="B40" t="s">
        <v>174</v>
      </c>
      <c r="C40" t="s">
        <v>0</v>
      </c>
      <c r="D40" t="s">
        <v>17</v>
      </c>
      <c r="E40" t="s">
        <v>173</v>
      </c>
      <c r="F40" t="s">
        <v>175</v>
      </c>
      <c r="G40" t="s">
        <v>55</v>
      </c>
      <c r="H40" t="s">
        <v>43</v>
      </c>
      <c r="I40" t="s">
        <v>179</v>
      </c>
      <c r="J40" t="s">
        <v>178</v>
      </c>
      <c r="K40" t="s">
        <v>176</v>
      </c>
      <c r="M40" t="s">
        <v>177</v>
      </c>
      <c r="N40">
        <v>8</v>
      </c>
      <c r="O40" t="s">
        <v>27</v>
      </c>
      <c r="P40" t="s">
        <v>2</v>
      </c>
      <c r="Q40" t="s">
        <v>471</v>
      </c>
      <c r="R40" t="s">
        <v>21</v>
      </c>
      <c r="S40" t="s">
        <v>26</v>
      </c>
      <c r="T40" t="s">
        <v>38</v>
      </c>
      <c r="U40">
        <v>72</v>
      </c>
      <c r="V40" s="1">
        <v>45524.57708333333</v>
      </c>
      <c r="W40" t="s">
        <v>25</v>
      </c>
      <c r="X40" s="1">
        <v>45525.561111030096</v>
      </c>
      <c r="Y40" s="1">
        <v>45525.562063425925</v>
      </c>
      <c r="AB40" t="s">
        <v>464</v>
      </c>
      <c r="AC40" t="s">
        <v>417</v>
      </c>
      <c r="AD40" t="s">
        <v>466</v>
      </c>
    </row>
    <row r="41" spans="1:30" x14ac:dyDescent="0.25">
      <c r="A41">
        <v>38</v>
      </c>
      <c r="B41" t="s">
        <v>182</v>
      </c>
      <c r="C41" t="s">
        <v>0</v>
      </c>
      <c r="D41" t="s">
        <v>17</v>
      </c>
      <c r="E41" t="s">
        <v>181</v>
      </c>
      <c r="F41" t="s">
        <v>183</v>
      </c>
      <c r="G41" t="s">
        <v>180</v>
      </c>
      <c r="H41" t="s">
        <v>43</v>
      </c>
      <c r="I41" t="s">
        <v>187</v>
      </c>
      <c r="J41" t="s">
        <v>186</v>
      </c>
      <c r="K41" t="s">
        <v>184</v>
      </c>
      <c r="M41" t="s">
        <v>185</v>
      </c>
      <c r="N41">
        <v>8</v>
      </c>
      <c r="O41" t="s">
        <v>27</v>
      </c>
      <c r="P41" t="s">
        <v>2</v>
      </c>
      <c r="Q41" t="s">
        <v>505</v>
      </c>
      <c r="R41" t="s">
        <v>21</v>
      </c>
      <c r="S41" t="s">
        <v>26</v>
      </c>
      <c r="T41" t="s">
        <v>38</v>
      </c>
      <c r="U41">
        <v>72</v>
      </c>
      <c r="V41" s="1">
        <v>45524.59097222222</v>
      </c>
      <c r="W41" t="s">
        <v>25</v>
      </c>
      <c r="X41" s="1">
        <v>45526.813963923611</v>
      </c>
      <c r="Y41" s="1">
        <v>45526.814027928238</v>
      </c>
      <c r="AB41" t="s">
        <v>464</v>
      </c>
      <c r="AC41" t="s">
        <v>418</v>
      </c>
      <c r="AD41" t="s">
        <v>466</v>
      </c>
    </row>
    <row r="42" spans="1:30" x14ac:dyDescent="0.25">
      <c r="A42">
        <v>39</v>
      </c>
      <c r="B42" t="s">
        <v>188</v>
      </c>
      <c r="C42" t="s">
        <v>0</v>
      </c>
      <c r="D42" t="s">
        <v>17</v>
      </c>
      <c r="E42" t="s">
        <v>74</v>
      </c>
      <c r="F42" t="s">
        <v>189</v>
      </c>
      <c r="G42" t="s">
        <v>73</v>
      </c>
      <c r="H42" t="s">
        <v>43</v>
      </c>
      <c r="I42" t="s">
        <v>195</v>
      </c>
      <c r="J42" t="s">
        <v>194</v>
      </c>
      <c r="K42" t="s">
        <v>192</v>
      </c>
      <c r="M42" t="s">
        <v>193</v>
      </c>
      <c r="N42">
        <v>5</v>
      </c>
      <c r="O42" t="s">
        <v>27</v>
      </c>
      <c r="P42" t="s">
        <v>9</v>
      </c>
      <c r="Q42" t="s">
        <v>506</v>
      </c>
      <c r="R42" t="s">
        <v>190</v>
      </c>
      <c r="S42" t="s">
        <v>26</v>
      </c>
      <c r="T42" t="s">
        <v>191</v>
      </c>
      <c r="U42">
        <v>48</v>
      </c>
      <c r="V42" s="1">
        <v>45524.793749999997</v>
      </c>
      <c r="W42" t="s">
        <v>25</v>
      </c>
      <c r="X42" s="1">
        <v>45531.047707939812</v>
      </c>
      <c r="Y42" s="1">
        <v>45531.047768414355</v>
      </c>
      <c r="AB42" t="s">
        <v>464</v>
      </c>
      <c r="AC42" t="s">
        <v>391</v>
      </c>
      <c r="AD42" t="s">
        <v>466</v>
      </c>
    </row>
    <row r="43" spans="1:30" x14ac:dyDescent="0.25">
      <c r="A43">
        <v>40</v>
      </c>
      <c r="B43" t="s">
        <v>197</v>
      </c>
      <c r="C43" t="s">
        <v>0</v>
      </c>
      <c r="D43" t="s">
        <v>17</v>
      </c>
      <c r="E43" t="s">
        <v>196</v>
      </c>
      <c r="G43" t="s">
        <v>87</v>
      </c>
      <c r="H43" t="s">
        <v>30</v>
      </c>
      <c r="I43" t="s">
        <v>29</v>
      </c>
      <c r="J43" t="s">
        <v>28</v>
      </c>
      <c r="K43" t="s">
        <v>23</v>
      </c>
      <c r="M43" t="s">
        <v>24</v>
      </c>
      <c r="N43">
        <v>16</v>
      </c>
      <c r="O43" t="s">
        <v>27</v>
      </c>
      <c r="P43" t="s">
        <v>10</v>
      </c>
      <c r="Q43" t="s">
        <v>507</v>
      </c>
      <c r="R43" t="s">
        <v>21</v>
      </c>
      <c r="S43" t="s">
        <v>104</v>
      </c>
      <c r="T43" t="s">
        <v>198</v>
      </c>
      <c r="U43">
        <v>72</v>
      </c>
      <c r="V43" s="1">
        <v>45525.725694444445</v>
      </c>
      <c r="W43" t="s">
        <v>25</v>
      </c>
      <c r="X43" s="1">
        <v>45528.014304212964</v>
      </c>
      <c r="Y43" s="1">
        <v>45528.014347349534</v>
      </c>
      <c r="AB43" t="s">
        <v>464</v>
      </c>
      <c r="AC43" t="s">
        <v>419</v>
      </c>
      <c r="AD43" t="s">
        <v>466</v>
      </c>
    </row>
    <row r="44" spans="1:30" x14ac:dyDescent="0.25">
      <c r="A44">
        <v>41</v>
      </c>
      <c r="B44" t="s">
        <v>200</v>
      </c>
      <c r="C44" t="s">
        <v>0</v>
      </c>
      <c r="D44" t="s">
        <v>17</v>
      </c>
      <c r="E44" t="s">
        <v>199</v>
      </c>
      <c r="F44" t="s">
        <v>201</v>
      </c>
      <c r="G44" t="s">
        <v>55</v>
      </c>
      <c r="H44" t="s">
        <v>30</v>
      </c>
      <c r="I44" t="s">
        <v>29</v>
      </c>
      <c r="J44" t="s">
        <v>28</v>
      </c>
      <c r="K44" t="s">
        <v>23</v>
      </c>
      <c r="M44" t="s">
        <v>24</v>
      </c>
      <c r="N44">
        <v>2</v>
      </c>
      <c r="O44" t="s">
        <v>27</v>
      </c>
      <c r="P44" t="s">
        <v>11</v>
      </c>
      <c r="Q44" t="s">
        <v>508</v>
      </c>
      <c r="R44" t="s">
        <v>121</v>
      </c>
      <c r="S44" t="s">
        <v>26</v>
      </c>
      <c r="T44" t="s">
        <v>202</v>
      </c>
      <c r="U44">
        <v>24</v>
      </c>
      <c r="V44" s="1">
        <v>45525.856249999997</v>
      </c>
      <c r="W44" t="s">
        <v>25</v>
      </c>
      <c r="X44" s="1">
        <v>45532.023774386573</v>
      </c>
      <c r="Y44" s="1">
        <v>45532.023913865742</v>
      </c>
      <c r="AB44" t="s">
        <v>464</v>
      </c>
      <c r="AC44" t="s">
        <v>420</v>
      </c>
      <c r="AD44" t="s">
        <v>466</v>
      </c>
    </row>
    <row r="45" spans="1:30" x14ac:dyDescent="0.25">
      <c r="A45">
        <v>42</v>
      </c>
      <c r="B45" t="s">
        <v>205</v>
      </c>
      <c r="C45" t="s">
        <v>0</v>
      </c>
      <c r="D45" t="s">
        <v>17</v>
      </c>
      <c r="E45" t="s">
        <v>204</v>
      </c>
      <c r="G45" t="s">
        <v>203</v>
      </c>
      <c r="H45" t="s">
        <v>30</v>
      </c>
      <c r="I45" t="s">
        <v>29</v>
      </c>
      <c r="J45" t="s">
        <v>28</v>
      </c>
      <c r="K45" t="s">
        <v>23</v>
      </c>
      <c r="M45" t="s">
        <v>24</v>
      </c>
      <c r="N45">
        <v>9</v>
      </c>
      <c r="O45" t="s">
        <v>27</v>
      </c>
      <c r="P45" t="s">
        <v>1</v>
      </c>
      <c r="Q45" t="s">
        <v>509</v>
      </c>
      <c r="R45" t="s">
        <v>21</v>
      </c>
      <c r="S45" t="s">
        <v>26</v>
      </c>
      <c r="T45" t="s">
        <v>22</v>
      </c>
      <c r="U45">
        <v>72</v>
      </c>
      <c r="V45" s="1">
        <v>45525.868055555555</v>
      </c>
      <c r="W45" t="s">
        <v>25</v>
      </c>
      <c r="X45" s="1">
        <v>45527.751646701392</v>
      </c>
      <c r="Y45" s="1">
        <v>45527.751675902779</v>
      </c>
      <c r="AB45" t="s">
        <v>464</v>
      </c>
      <c r="AC45" t="s">
        <v>421</v>
      </c>
      <c r="AD45" t="s">
        <v>466</v>
      </c>
    </row>
    <row r="46" spans="1:30" x14ac:dyDescent="0.25">
      <c r="A46">
        <v>43</v>
      </c>
      <c r="B46" t="s">
        <v>207</v>
      </c>
      <c r="C46" t="s">
        <v>0</v>
      </c>
      <c r="D46" t="s">
        <v>17</v>
      </c>
      <c r="E46" t="s">
        <v>206</v>
      </c>
      <c r="F46" t="s">
        <v>208</v>
      </c>
      <c r="G46" t="s">
        <v>55</v>
      </c>
      <c r="H46" t="s">
        <v>30</v>
      </c>
      <c r="I46" t="s">
        <v>29</v>
      </c>
      <c r="J46" t="s">
        <v>28</v>
      </c>
      <c r="K46" t="s">
        <v>23</v>
      </c>
      <c r="M46" t="s">
        <v>24</v>
      </c>
      <c r="N46">
        <v>15</v>
      </c>
      <c r="O46" t="s">
        <v>105</v>
      </c>
      <c r="P46" t="s">
        <v>3</v>
      </c>
      <c r="Q46" t="s">
        <v>510</v>
      </c>
      <c r="R46" t="s">
        <v>21</v>
      </c>
      <c r="S46" t="s">
        <v>104</v>
      </c>
      <c r="T46" t="s">
        <v>103</v>
      </c>
      <c r="U46">
        <v>72</v>
      </c>
      <c r="V46" s="1">
        <v>45525.883333333331</v>
      </c>
      <c r="W46" t="s">
        <v>65</v>
      </c>
      <c r="X46" s="1">
        <v>45527.548571226849</v>
      </c>
      <c r="Y46" s="1"/>
      <c r="AB46" t="s">
        <v>464</v>
      </c>
      <c r="AC46" t="s">
        <v>422</v>
      </c>
      <c r="AD46" t="s">
        <v>466</v>
      </c>
    </row>
    <row r="47" spans="1:30" x14ac:dyDescent="0.25">
      <c r="A47">
        <v>44</v>
      </c>
      <c r="B47" t="s">
        <v>209</v>
      </c>
      <c r="C47" t="s">
        <v>0</v>
      </c>
      <c r="D47" t="s">
        <v>17</v>
      </c>
      <c r="E47" t="s">
        <v>206</v>
      </c>
      <c r="F47" t="s">
        <v>208</v>
      </c>
      <c r="G47" t="s">
        <v>164</v>
      </c>
      <c r="H47" t="s">
        <v>30</v>
      </c>
      <c r="I47" t="s">
        <v>29</v>
      </c>
      <c r="J47" t="s">
        <v>28</v>
      </c>
      <c r="K47" t="s">
        <v>23</v>
      </c>
      <c r="M47" t="s">
        <v>24</v>
      </c>
      <c r="N47">
        <v>15</v>
      </c>
      <c r="O47" t="s">
        <v>105</v>
      </c>
      <c r="P47" t="s">
        <v>3</v>
      </c>
      <c r="Q47" t="s">
        <v>510</v>
      </c>
      <c r="R47" t="s">
        <v>21</v>
      </c>
      <c r="S47" t="s">
        <v>104</v>
      </c>
      <c r="T47" t="s">
        <v>103</v>
      </c>
      <c r="U47">
        <v>72</v>
      </c>
      <c r="V47" s="1">
        <v>45525.886111111111</v>
      </c>
      <c r="W47" t="s">
        <v>65</v>
      </c>
      <c r="X47" s="1">
        <v>45527.548374131948</v>
      </c>
      <c r="Y47" s="1"/>
      <c r="AB47" t="s">
        <v>464</v>
      </c>
      <c r="AC47" t="s">
        <v>423</v>
      </c>
      <c r="AD47" t="s">
        <v>466</v>
      </c>
    </row>
    <row r="48" spans="1:30" x14ac:dyDescent="0.25">
      <c r="A48">
        <v>45</v>
      </c>
      <c r="B48" t="s">
        <v>210</v>
      </c>
      <c r="C48" t="s">
        <v>0</v>
      </c>
      <c r="D48" t="s">
        <v>17</v>
      </c>
      <c r="E48" t="s">
        <v>165</v>
      </c>
      <c r="F48" t="s">
        <v>208</v>
      </c>
      <c r="G48" t="s">
        <v>164</v>
      </c>
      <c r="H48" t="s">
        <v>30</v>
      </c>
      <c r="I48" t="s">
        <v>29</v>
      </c>
      <c r="J48" t="s">
        <v>28</v>
      </c>
      <c r="K48" t="s">
        <v>23</v>
      </c>
      <c r="M48" t="s">
        <v>24</v>
      </c>
      <c r="N48">
        <v>16</v>
      </c>
      <c r="O48" t="s">
        <v>27</v>
      </c>
      <c r="P48" t="s">
        <v>10</v>
      </c>
      <c r="Q48" t="s">
        <v>511</v>
      </c>
      <c r="R48" t="s">
        <v>21</v>
      </c>
      <c r="S48" t="s">
        <v>104</v>
      </c>
      <c r="T48" t="s">
        <v>198</v>
      </c>
      <c r="U48">
        <v>72</v>
      </c>
      <c r="V48" s="1">
        <v>45525.886805555558</v>
      </c>
      <c r="W48" t="s">
        <v>65</v>
      </c>
      <c r="X48" s="1">
        <v>45527.548051863429</v>
      </c>
      <c r="Y48" s="1"/>
      <c r="AB48" t="s">
        <v>464</v>
      </c>
      <c r="AC48" t="s">
        <v>424</v>
      </c>
      <c r="AD48" t="s">
        <v>466</v>
      </c>
    </row>
    <row r="49" spans="1:30" x14ac:dyDescent="0.25">
      <c r="A49">
        <v>46</v>
      </c>
      <c r="B49" t="s">
        <v>212</v>
      </c>
      <c r="C49" t="s">
        <v>0</v>
      </c>
      <c r="D49" t="s">
        <v>17</v>
      </c>
      <c r="E49" t="s">
        <v>211</v>
      </c>
      <c r="F49" t="s">
        <v>213</v>
      </c>
      <c r="G49" t="s">
        <v>80</v>
      </c>
      <c r="H49" t="s">
        <v>30</v>
      </c>
      <c r="I49" t="s">
        <v>29</v>
      </c>
      <c r="J49" t="s">
        <v>28</v>
      </c>
      <c r="K49" t="s">
        <v>23</v>
      </c>
      <c r="M49" t="s">
        <v>24</v>
      </c>
      <c r="N49">
        <v>15</v>
      </c>
      <c r="O49" t="s">
        <v>105</v>
      </c>
      <c r="P49" t="s">
        <v>3</v>
      </c>
      <c r="Q49" t="s">
        <v>512</v>
      </c>
      <c r="R49" t="s">
        <v>21</v>
      </c>
      <c r="S49" t="s">
        <v>104</v>
      </c>
      <c r="T49" t="s">
        <v>103</v>
      </c>
      <c r="U49">
        <v>72</v>
      </c>
      <c r="V49" s="1">
        <v>45525.992361111108</v>
      </c>
      <c r="W49" t="s">
        <v>65</v>
      </c>
      <c r="X49" s="1">
        <v>45527.54739954861</v>
      </c>
      <c r="Y49" s="1"/>
      <c r="Z49" t="s">
        <v>16</v>
      </c>
      <c r="AB49" t="s">
        <v>464</v>
      </c>
      <c r="AC49" t="s">
        <v>425</v>
      </c>
      <c r="AD49" t="s">
        <v>466</v>
      </c>
    </row>
    <row r="50" spans="1:30" x14ac:dyDescent="0.25">
      <c r="A50">
        <v>47</v>
      </c>
      <c r="B50" t="s">
        <v>214</v>
      </c>
      <c r="C50" t="s">
        <v>0</v>
      </c>
      <c r="D50" t="s">
        <v>17</v>
      </c>
      <c r="E50" t="s">
        <v>211</v>
      </c>
      <c r="F50" t="s">
        <v>215</v>
      </c>
      <c r="G50" t="s">
        <v>80</v>
      </c>
      <c r="H50" t="s">
        <v>30</v>
      </c>
      <c r="I50" t="s">
        <v>29</v>
      </c>
      <c r="J50" t="s">
        <v>28</v>
      </c>
      <c r="K50" t="s">
        <v>23</v>
      </c>
      <c r="M50" t="s">
        <v>24</v>
      </c>
      <c r="N50">
        <v>15</v>
      </c>
      <c r="O50" t="s">
        <v>105</v>
      </c>
      <c r="P50" t="s">
        <v>3</v>
      </c>
      <c r="Q50" t="s">
        <v>513</v>
      </c>
      <c r="R50" t="s">
        <v>21</v>
      </c>
      <c r="S50" t="s">
        <v>104</v>
      </c>
      <c r="T50" t="s">
        <v>103</v>
      </c>
      <c r="U50">
        <v>72</v>
      </c>
      <c r="V50" s="1">
        <v>45525.996527777781</v>
      </c>
      <c r="W50" t="s">
        <v>65</v>
      </c>
      <c r="X50" s="1">
        <v>45527.549520821762</v>
      </c>
      <c r="Y50" s="1"/>
      <c r="AB50" t="s">
        <v>464</v>
      </c>
      <c r="AC50" t="s">
        <v>426</v>
      </c>
      <c r="AD50" t="s">
        <v>466</v>
      </c>
    </row>
    <row r="51" spans="1:30" x14ac:dyDescent="0.25">
      <c r="A51">
        <v>48</v>
      </c>
      <c r="B51" t="s">
        <v>216</v>
      </c>
      <c r="C51" t="s">
        <v>0</v>
      </c>
      <c r="D51" t="s">
        <v>17</v>
      </c>
      <c r="E51" t="s">
        <v>211</v>
      </c>
      <c r="F51" t="s">
        <v>215</v>
      </c>
      <c r="G51" t="s">
        <v>80</v>
      </c>
      <c r="H51" t="s">
        <v>30</v>
      </c>
      <c r="I51" t="s">
        <v>29</v>
      </c>
      <c r="J51" t="s">
        <v>28</v>
      </c>
      <c r="K51" t="s">
        <v>23</v>
      </c>
      <c r="M51" t="s">
        <v>24</v>
      </c>
      <c r="N51">
        <v>21</v>
      </c>
      <c r="O51" t="s">
        <v>105</v>
      </c>
      <c r="P51" t="s">
        <v>6</v>
      </c>
      <c r="Q51" t="s">
        <v>514</v>
      </c>
      <c r="R51" t="s">
        <v>134</v>
      </c>
      <c r="S51" t="s">
        <v>104</v>
      </c>
      <c r="T51" t="s">
        <v>135</v>
      </c>
      <c r="U51">
        <v>360</v>
      </c>
      <c r="V51" s="1">
        <v>45526.001388888886</v>
      </c>
      <c r="W51" t="s">
        <v>136</v>
      </c>
      <c r="X51" s="1">
        <v>45525.708333333336</v>
      </c>
      <c r="Y51" s="1"/>
      <c r="AB51" t="s">
        <v>464</v>
      </c>
      <c r="AC51" t="s">
        <v>427</v>
      </c>
      <c r="AD51" t="s">
        <v>466</v>
      </c>
    </row>
    <row r="52" spans="1:30" x14ac:dyDescent="0.25">
      <c r="A52">
        <v>49</v>
      </c>
      <c r="B52" t="s">
        <v>218</v>
      </c>
      <c r="C52" t="s">
        <v>0</v>
      </c>
      <c r="D52" t="s">
        <v>17</v>
      </c>
      <c r="E52" t="s">
        <v>217</v>
      </c>
      <c r="F52" t="s">
        <v>215</v>
      </c>
      <c r="G52" t="s">
        <v>80</v>
      </c>
      <c r="H52" t="s">
        <v>30</v>
      </c>
      <c r="I52" t="s">
        <v>29</v>
      </c>
      <c r="J52" t="s">
        <v>28</v>
      </c>
      <c r="K52" t="s">
        <v>23</v>
      </c>
      <c r="M52" t="s">
        <v>24</v>
      </c>
      <c r="N52">
        <v>15</v>
      </c>
      <c r="O52" t="s">
        <v>105</v>
      </c>
      <c r="P52" t="s">
        <v>3</v>
      </c>
      <c r="Q52" t="s">
        <v>512</v>
      </c>
      <c r="R52" t="s">
        <v>21</v>
      </c>
      <c r="S52" t="s">
        <v>104</v>
      </c>
      <c r="T52" t="s">
        <v>103</v>
      </c>
      <c r="U52">
        <v>72</v>
      </c>
      <c r="V52" s="1">
        <v>45526.003472222219</v>
      </c>
      <c r="W52" t="s">
        <v>65</v>
      </c>
      <c r="X52" s="1">
        <v>45527.547203877315</v>
      </c>
      <c r="Y52" s="1"/>
      <c r="AB52" t="s">
        <v>464</v>
      </c>
      <c r="AC52" t="s">
        <v>428</v>
      </c>
      <c r="AD52" t="s">
        <v>466</v>
      </c>
    </row>
    <row r="53" spans="1:30" x14ac:dyDescent="0.25">
      <c r="A53">
        <v>50</v>
      </c>
      <c r="B53" t="s">
        <v>220</v>
      </c>
      <c r="C53" t="s">
        <v>0</v>
      </c>
      <c r="D53" t="s">
        <v>17</v>
      </c>
      <c r="E53" t="s">
        <v>219</v>
      </c>
      <c r="F53" t="s">
        <v>215</v>
      </c>
      <c r="G53" t="s">
        <v>80</v>
      </c>
      <c r="H53" t="s">
        <v>30</v>
      </c>
      <c r="I53" t="s">
        <v>29</v>
      </c>
      <c r="J53" t="s">
        <v>28</v>
      </c>
      <c r="K53" t="s">
        <v>23</v>
      </c>
      <c r="M53" t="s">
        <v>24</v>
      </c>
      <c r="N53">
        <v>15</v>
      </c>
      <c r="O53" t="s">
        <v>105</v>
      </c>
      <c r="P53" t="s">
        <v>3</v>
      </c>
      <c r="Q53" t="s">
        <v>513</v>
      </c>
      <c r="R53" t="s">
        <v>21</v>
      </c>
      <c r="S53" t="s">
        <v>104</v>
      </c>
      <c r="T53" t="s">
        <v>103</v>
      </c>
      <c r="U53">
        <v>72</v>
      </c>
      <c r="V53" s="1">
        <v>45526.005555555559</v>
      </c>
      <c r="W53" t="s">
        <v>65</v>
      </c>
      <c r="X53" s="1">
        <v>45527.547027962966</v>
      </c>
      <c r="Y53" s="1"/>
      <c r="AB53" t="s">
        <v>464</v>
      </c>
      <c r="AC53" t="s">
        <v>429</v>
      </c>
      <c r="AD53" t="s">
        <v>466</v>
      </c>
    </row>
    <row r="54" spans="1:30" x14ac:dyDescent="0.25">
      <c r="A54">
        <v>51</v>
      </c>
      <c r="B54" t="s">
        <v>222</v>
      </c>
      <c r="C54" t="s">
        <v>0</v>
      </c>
      <c r="D54" t="s">
        <v>17</v>
      </c>
      <c r="E54" t="s">
        <v>221</v>
      </c>
      <c r="F54" t="s">
        <v>215</v>
      </c>
      <c r="G54" t="s">
        <v>80</v>
      </c>
      <c r="H54" t="s">
        <v>30</v>
      </c>
      <c r="I54" t="s">
        <v>29</v>
      </c>
      <c r="J54" t="s">
        <v>28</v>
      </c>
      <c r="K54" t="s">
        <v>23</v>
      </c>
      <c r="M54" t="s">
        <v>24</v>
      </c>
      <c r="N54">
        <v>15</v>
      </c>
      <c r="O54" t="s">
        <v>105</v>
      </c>
      <c r="P54" t="s">
        <v>3</v>
      </c>
      <c r="Q54" t="s">
        <v>515</v>
      </c>
      <c r="R54" t="s">
        <v>21</v>
      </c>
      <c r="S54" t="s">
        <v>104</v>
      </c>
      <c r="T54" t="s">
        <v>103</v>
      </c>
      <c r="U54">
        <v>72</v>
      </c>
      <c r="V54" s="1">
        <v>45526.006249999999</v>
      </c>
      <c r="W54" t="s">
        <v>65</v>
      </c>
      <c r="X54" s="1">
        <v>45527.546712696756</v>
      </c>
      <c r="Y54" s="1"/>
      <c r="AB54" t="s">
        <v>464</v>
      </c>
      <c r="AC54" t="s">
        <v>430</v>
      </c>
      <c r="AD54" t="s">
        <v>466</v>
      </c>
    </row>
    <row r="55" spans="1:30" x14ac:dyDescent="0.25">
      <c r="A55">
        <v>52</v>
      </c>
      <c r="B55" t="s">
        <v>224</v>
      </c>
      <c r="C55" t="s">
        <v>0</v>
      </c>
      <c r="D55" t="s">
        <v>17</v>
      </c>
      <c r="E55" t="s">
        <v>223</v>
      </c>
      <c r="F55" t="s">
        <v>215</v>
      </c>
      <c r="G55" t="s">
        <v>80</v>
      </c>
      <c r="H55" t="s">
        <v>30</v>
      </c>
      <c r="I55" t="s">
        <v>29</v>
      </c>
      <c r="J55" t="s">
        <v>28</v>
      </c>
      <c r="K55" t="s">
        <v>23</v>
      </c>
      <c r="M55" t="s">
        <v>24</v>
      </c>
      <c r="N55">
        <v>21</v>
      </c>
      <c r="O55" t="s">
        <v>105</v>
      </c>
      <c r="P55" t="s">
        <v>6</v>
      </c>
      <c r="Q55" t="s">
        <v>516</v>
      </c>
      <c r="R55" t="s">
        <v>134</v>
      </c>
      <c r="S55" t="s">
        <v>104</v>
      </c>
      <c r="T55" t="s">
        <v>135</v>
      </c>
      <c r="U55">
        <v>360</v>
      </c>
      <c r="V55" s="1">
        <v>45526.011111111111</v>
      </c>
      <c r="W55" t="s">
        <v>136</v>
      </c>
      <c r="X55" s="1">
        <v>45525.708333333336</v>
      </c>
      <c r="Y55" s="1"/>
      <c r="AB55" t="s">
        <v>464</v>
      </c>
      <c r="AC55" t="s">
        <v>431</v>
      </c>
      <c r="AD55" t="s">
        <v>466</v>
      </c>
    </row>
    <row r="56" spans="1:30" x14ac:dyDescent="0.25">
      <c r="A56">
        <v>53</v>
      </c>
      <c r="B56" t="s">
        <v>227</v>
      </c>
      <c r="C56" t="s">
        <v>0</v>
      </c>
      <c r="D56" t="s">
        <v>17</v>
      </c>
      <c r="E56" t="s">
        <v>226</v>
      </c>
      <c r="F56" t="s">
        <v>228</v>
      </c>
      <c r="G56" t="s">
        <v>225</v>
      </c>
      <c r="H56" t="s">
        <v>30</v>
      </c>
      <c r="I56" t="s">
        <v>29</v>
      </c>
      <c r="J56" t="s">
        <v>28</v>
      </c>
      <c r="K56" t="s">
        <v>23</v>
      </c>
      <c r="M56" t="s">
        <v>24</v>
      </c>
      <c r="N56">
        <v>15</v>
      </c>
      <c r="O56" t="s">
        <v>105</v>
      </c>
      <c r="P56" t="s">
        <v>3</v>
      </c>
      <c r="Q56" t="s">
        <v>517</v>
      </c>
      <c r="R56" t="s">
        <v>21</v>
      </c>
      <c r="S56" t="s">
        <v>104</v>
      </c>
      <c r="T56" t="s">
        <v>103</v>
      </c>
      <c r="U56">
        <v>72</v>
      </c>
      <c r="V56" s="1">
        <v>45526.020833333336</v>
      </c>
      <c r="W56" t="s">
        <v>65</v>
      </c>
      <c r="X56" s="1">
        <v>45527.543937870367</v>
      </c>
      <c r="Y56" s="1"/>
      <c r="Z56" t="s">
        <v>16</v>
      </c>
      <c r="AB56" t="s">
        <v>464</v>
      </c>
      <c r="AC56" t="s">
        <v>432</v>
      </c>
      <c r="AD56" t="s">
        <v>466</v>
      </c>
    </row>
    <row r="57" spans="1:30" x14ac:dyDescent="0.25">
      <c r="A57">
        <v>54</v>
      </c>
      <c r="B57" t="s">
        <v>230</v>
      </c>
      <c r="C57" t="s">
        <v>0</v>
      </c>
      <c r="D57" t="s">
        <v>17</v>
      </c>
      <c r="E57" t="s">
        <v>229</v>
      </c>
      <c r="F57" t="s">
        <v>231</v>
      </c>
      <c r="G57" t="s">
        <v>225</v>
      </c>
      <c r="H57" t="s">
        <v>30</v>
      </c>
      <c r="I57" t="s">
        <v>29</v>
      </c>
      <c r="J57" t="s">
        <v>28</v>
      </c>
      <c r="K57" t="s">
        <v>23</v>
      </c>
      <c r="M57" t="s">
        <v>24</v>
      </c>
      <c r="N57">
        <v>15</v>
      </c>
      <c r="O57" t="s">
        <v>105</v>
      </c>
      <c r="P57" t="s">
        <v>3</v>
      </c>
      <c r="Q57" t="s">
        <v>512</v>
      </c>
      <c r="R57" t="s">
        <v>21</v>
      </c>
      <c r="S57" t="s">
        <v>104</v>
      </c>
      <c r="T57" t="s">
        <v>103</v>
      </c>
      <c r="U57">
        <v>72</v>
      </c>
      <c r="V57" s="1">
        <v>45526.025694444441</v>
      </c>
      <c r="W57" t="s">
        <v>65</v>
      </c>
      <c r="X57" s="1">
        <v>45527.543700636576</v>
      </c>
      <c r="Y57" s="1"/>
      <c r="Z57" t="s">
        <v>16</v>
      </c>
      <c r="AB57" t="s">
        <v>464</v>
      </c>
      <c r="AC57" t="s">
        <v>433</v>
      </c>
      <c r="AD57" t="s">
        <v>466</v>
      </c>
    </row>
    <row r="58" spans="1:30" x14ac:dyDescent="0.25">
      <c r="A58">
        <v>55</v>
      </c>
      <c r="B58" t="s">
        <v>233</v>
      </c>
      <c r="C58" t="s">
        <v>0</v>
      </c>
      <c r="D58" t="s">
        <v>17</v>
      </c>
      <c r="E58" t="s">
        <v>232</v>
      </c>
      <c r="F58" t="s">
        <v>234</v>
      </c>
      <c r="G58" t="s">
        <v>225</v>
      </c>
      <c r="H58" t="s">
        <v>30</v>
      </c>
      <c r="I58" t="s">
        <v>29</v>
      </c>
      <c r="J58" t="s">
        <v>28</v>
      </c>
      <c r="K58" t="s">
        <v>23</v>
      </c>
      <c r="M58" t="s">
        <v>24</v>
      </c>
      <c r="N58">
        <v>15</v>
      </c>
      <c r="O58" t="s">
        <v>105</v>
      </c>
      <c r="P58" t="s">
        <v>3</v>
      </c>
      <c r="Q58" t="s">
        <v>518</v>
      </c>
      <c r="R58" t="s">
        <v>21</v>
      </c>
      <c r="S58" t="s">
        <v>104</v>
      </c>
      <c r="T58" t="s">
        <v>103</v>
      </c>
      <c r="U58">
        <v>72</v>
      </c>
      <c r="V58" s="1">
        <v>45526.026388888888</v>
      </c>
      <c r="W58" t="s">
        <v>65</v>
      </c>
      <c r="X58" s="1">
        <v>45527.543524224537</v>
      </c>
      <c r="Y58" s="1"/>
      <c r="Z58" t="s">
        <v>16</v>
      </c>
      <c r="AB58" t="s">
        <v>464</v>
      </c>
      <c r="AC58" t="s">
        <v>434</v>
      </c>
      <c r="AD58" t="s">
        <v>466</v>
      </c>
    </row>
    <row r="59" spans="1:30" x14ac:dyDescent="0.25">
      <c r="A59">
        <v>56</v>
      </c>
      <c r="B59" t="s">
        <v>236</v>
      </c>
      <c r="C59" t="s">
        <v>0</v>
      </c>
      <c r="D59" t="s">
        <v>17</v>
      </c>
      <c r="E59" t="s">
        <v>235</v>
      </c>
      <c r="F59" t="s">
        <v>237</v>
      </c>
      <c r="G59" t="s">
        <v>225</v>
      </c>
      <c r="H59" t="s">
        <v>30</v>
      </c>
      <c r="I59" t="s">
        <v>29</v>
      </c>
      <c r="J59" t="s">
        <v>28</v>
      </c>
      <c r="K59" t="s">
        <v>23</v>
      </c>
      <c r="M59" t="s">
        <v>24</v>
      </c>
      <c r="N59">
        <v>15</v>
      </c>
      <c r="O59" t="s">
        <v>105</v>
      </c>
      <c r="P59" t="s">
        <v>3</v>
      </c>
      <c r="Q59" t="s">
        <v>519</v>
      </c>
      <c r="R59" t="s">
        <v>21</v>
      </c>
      <c r="S59" t="s">
        <v>104</v>
      </c>
      <c r="T59" t="s">
        <v>103</v>
      </c>
      <c r="U59">
        <v>72</v>
      </c>
      <c r="V59" s="1">
        <v>45526.030555555553</v>
      </c>
      <c r="W59" t="s">
        <v>65</v>
      </c>
      <c r="X59" s="1">
        <v>45527.543302453705</v>
      </c>
      <c r="Y59" s="1"/>
      <c r="Z59" t="s">
        <v>16</v>
      </c>
      <c r="AB59" t="s">
        <v>464</v>
      </c>
      <c r="AC59" t="s">
        <v>435</v>
      </c>
      <c r="AD59" t="s">
        <v>466</v>
      </c>
    </row>
    <row r="60" spans="1:30" x14ac:dyDescent="0.25">
      <c r="A60">
        <v>57</v>
      </c>
      <c r="B60" t="s">
        <v>240</v>
      </c>
      <c r="C60" t="s">
        <v>0</v>
      </c>
      <c r="D60" t="s">
        <v>17</v>
      </c>
      <c r="E60" t="s">
        <v>239</v>
      </c>
      <c r="F60" t="s">
        <v>241</v>
      </c>
      <c r="G60" t="s">
        <v>238</v>
      </c>
      <c r="H60" t="s">
        <v>30</v>
      </c>
      <c r="I60" t="s">
        <v>29</v>
      </c>
      <c r="J60" t="s">
        <v>28</v>
      </c>
      <c r="K60" t="s">
        <v>23</v>
      </c>
      <c r="M60" t="s">
        <v>24</v>
      </c>
      <c r="N60">
        <v>15</v>
      </c>
      <c r="O60" t="s">
        <v>105</v>
      </c>
      <c r="P60" t="s">
        <v>3</v>
      </c>
      <c r="Q60" t="s">
        <v>520</v>
      </c>
      <c r="R60" t="s">
        <v>21</v>
      </c>
      <c r="S60" t="s">
        <v>104</v>
      </c>
      <c r="T60" t="s">
        <v>103</v>
      </c>
      <c r="U60">
        <v>72</v>
      </c>
      <c r="V60" s="1">
        <v>45526.031944444447</v>
      </c>
      <c r="W60" t="s">
        <v>65</v>
      </c>
      <c r="X60" s="1">
        <v>45527.542978981481</v>
      </c>
      <c r="Y60" s="1"/>
      <c r="Z60" t="s">
        <v>16</v>
      </c>
      <c r="AB60" t="s">
        <v>464</v>
      </c>
      <c r="AC60" t="s">
        <v>436</v>
      </c>
      <c r="AD60" t="s">
        <v>466</v>
      </c>
    </row>
    <row r="61" spans="1:30" x14ac:dyDescent="0.25">
      <c r="A61">
        <v>58</v>
      </c>
      <c r="B61" t="s">
        <v>243</v>
      </c>
      <c r="C61" t="s">
        <v>0</v>
      </c>
      <c r="D61" t="s">
        <v>17</v>
      </c>
      <c r="E61" t="s">
        <v>242</v>
      </c>
      <c r="F61" t="s">
        <v>244</v>
      </c>
      <c r="G61" t="s">
        <v>225</v>
      </c>
      <c r="H61" t="s">
        <v>30</v>
      </c>
      <c r="I61" t="s">
        <v>29</v>
      </c>
      <c r="J61" t="s">
        <v>28</v>
      </c>
      <c r="K61" t="s">
        <v>23</v>
      </c>
      <c r="M61" t="s">
        <v>24</v>
      </c>
      <c r="N61">
        <v>15</v>
      </c>
      <c r="O61" t="s">
        <v>105</v>
      </c>
      <c r="P61" t="s">
        <v>3</v>
      </c>
      <c r="Q61" t="s">
        <v>521</v>
      </c>
      <c r="R61" t="s">
        <v>21</v>
      </c>
      <c r="S61" t="s">
        <v>104</v>
      </c>
      <c r="T61" t="s">
        <v>103</v>
      </c>
      <c r="U61">
        <v>72</v>
      </c>
      <c r="V61" s="1">
        <v>45526.03402777778</v>
      </c>
      <c r="W61" t="s">
        <v>65</v>
      </c>
      <c r="X61" s="1">
        <v>45527.542750266206</v>
      </c>
      <c r="Y61" s="1"/>
      <c r="AB61" t="s">
        <v>464</v>
      </c>
      <c r="AC61" t="s">
        <v>437</v>
      </c>
      <c r="AD61" t="s">
        <v>466</v>
      </c>
    </row>
    <row r="62" spans="1:30" x14ac:dyDescent="0.25">
      <c r="A62">
        <v>59</v>
      </c>
      <c r="B62" t="s">
        <v>246</v>
      </c>
      <c r="C62" t="s">
        <v>0</v>
      </c>
      <c r="D62" t="s">
        <v>17</v>
      </c>
      <c r="E62" t="s">
        <v>245</v>
      </c>
      <c r="F62" t="s">
        <v>247</v>
      </c>
      <c r="G62" t="s">
        <v>238</v>
      </c>
      <c r="H62" t="s">
        <v>30</v>
      </c>
      <c r="I62" t="s">
        <v>29</v>
      </c>
      <c r="J62" t="s">
        <v>28</v>
      </c>
      <c r="K62" t="s">
        <v>23</v>
      </c>
      <c r="M62" t="s">
        <v>24</v>
      </c>
      <c r="N62">
        <v>15</v>
      </c>
      <c r="O62" t="s">
        <v>105</v>
      </c>
      <c r="P62" t="s">
        <v>3</v>
      </c>
      <c r="Q62" t="s">
        <v>522</v>
      </c>
      <c r="R62" t="s">
        <v>21</v>
      </c>
      <c r="S62" t="s">
        <v>104</v>
      </c>
      <c r="T62" t="s">
        <v>103</v>
      </c>
      <c r="U62">
        <v>72</v>
      </c>
      <c r="V62" s="1">
        <v>45526.034722222219</v>
      </c>
      <c r="W62" t="s">
        <v>65</v>
      </c>
      <c r="X62" s="1">
        <v>45527.542381608793</v>
      </c>
      <c r="Y62" s="1"/>
      <c r="AB62" t="s">
        <v>464</v>
      </c>
      <c r="AC62" t="s">
        <v>438</v>
      </c>
      <c r="AD62" t="s">
        <v>466</v>
      </c>
    </row>
    <row r="63" spans="1:30" x14ac:dyDescent="0.25">
      <c r="A63">
        <v>60</v>
      </c>
      <c r="B63" t="s">
        <v>249</v>
      </c>
      <c r="C63" t="s">
        <v>0</v>
      </c>
      <c r="D63" t="s">
        <v>17</v>
      </c>
      <c r="E63" t="s">
        <v>248</v>
      </c>
      <c r="F63" t="s">
        <v>250</v>
      </c>
      <c r="G63" t="s">
        <v>55</v>
      </c>
      <c r="H63" t="s">
        <v>30</v>
      </c>
      <c r="I63" t="s">
        <v>29</v>
      </c>
      <c r="J63" t="s">
        <v>28</v>
      </c>
      <c r="K63" t="s">
        <v>23</v>
      </c>
      <c r="M63" t="s">
        <v>24</v>
      </c>
      <c r="N63">
        <v>21</v>
      </c>
      <c r="O63" t="s">
        <v>105</v>
      </c>
      <c r="P63" t="s">
        <v>6</v>
      </c>
      <c r="Q63" t="s">
        <v>523</v>
      </c>
      <c r="R63" t="s">
        <v>134</v>
      </c>
      <c r="S63" t="s">
        <v>104</v>
      </c>
      <c r="T63" t="s">
        <v>135</v>
      </c>
      <c r="U63">
        <v>360</v>
      </c>
      <c r="V63" s="1">
        <v>45526.052777777775</v>
      </c>
      <c r="W63" t="s">
        <v>136</v>
      </c>
      <c r="X63" s="1">
        <v>45525.708333333336</v>
      </c>
      <c r="Y63" s="1"/>
      <c r="AB63" t="s">
        <v>464</v>
      </c>
      <c r="AC63" t="s">
        <v>439</v>
      </c>
      <c r="AD63" t="s">
        <v>466</v>
      </c>
    </row>
    <row r="64" spans="1:30" x14ac:dyDescent="0.25">
      <c r="A64">
        <v>61</v>
      </c>
      <c r="B64" t="s">
        <v>252</v>
      </c>
      <c r="C64" t="s">
        <v>0</v>
      </c>
      <c r="D64" t="s">
        <v>17</v>
      </c>
      <c r="E64" t="s">
        <v>251</v>
      </c>
      <c r="F64" t="s">
        <v>253</v>
      </c>
      <c r="G64" t="s">
        <v>18</v>
      </c>
      <c r="H64" t="s">
        <v>30</v>
      </c>
      <c r="I64" t="s">
        <v>29</v>
      </c>
      <c r="J64" t="s">
        <v>28</v>
      </c>
      <c r="K64" t="s">
        <v>23</v>
      </c>
      <c r="M64" t="s">
        <v>24</v>
      </c>
      <c r="N64">
        <v>9</v>
      </c>
      <c r="O64" t="s">
        <v>27</v>
      </c>
      <c r="P64" t="s">
        <v>1</v>
      </c>
      <c r="Q64" t="s">
        <v>524</v>
      </c>
      <c r="R64" t="s">
        <v>21</v>
      </c>
      <c r="S64" t="s">
        <v>26</v>
      </c>
      <c r="T64" t="s">
        <v>22</v>
      </c>
      <c r="U64">
        <v>72</v>
      </c>
      <c r="V64" s="1">
        <v>45526.841666666667</v>
      </c>
      <c r="W64" t="s">
        <v>25</v>
      </c>
      <c r="X64" s="1">
        <v>45527.646086180554</v>
      </c>
      <c r="Y64" s="1">
        <v>45527.649171874997</v>
      </c>
      <c r="AB64" t="s">
        <v>464</v>
      </c>
      <c r="AC64" t="s">
        <v>440</v>
      </c>
      <c r="AD64" t="s">
        <v>466</v>
      </c>
    </row>
    <row r="65" spans="1:30" x14ac:dyDescent="0.25">
      <c r="A65">
        <v>62</v>
      </c>
      <c r="B65" t="s">
        <v>255</v>
      </c>
      <c r="C65" t="s">
        <v>0</v>
      </c>
      <c r="D65" t="s">
        <v>17</v>
      </c>
      <c r="E65" t="s">
        <v>254</v>
      </c>
      <c r="F65" t="s">
        <v>256</v>
      </c>
      <c r="G65" t="s">
        <v>180</v>
      </c>
      <c r="H65" t="s">
        <v>261</v>
      </c>
      <c r="I65" t="s">
        <v>260</v>
      </c>
      <c r="J65" t="s">
        <v>259</v>
      </c>
      <c r="K65" t="s">
        <v>257</v>
      </c>
      <c r="M65" t="s">
        <v>258</v>
      </c>
      <c r="N65">
        <v>5</v>
      </c>
      <c r="O65" t="s">
        <v>27</v>
      </c>
      <c r="P65" t="s">
        <v>9</v>
      </c>
      <c r="Q65" t="s">
        <v>525</v>
      </c>
      <c r="R65" t="s">
        <v>190</v>
      </c>
      <c r="S65" t="s">
        <v>26</v>
      </c>
      <c r="T65" t="s">
        <v>191</v>
      </c>
      <c r="U65">
        <v>48</v>
      </c>
      <c r="V65" s="1">
        <v>45516.662499999999</v>
      </c>
      <c r="W65" t="s">
        <v>25</v>
      </c>
      <c r="X65" s="1">
        <v>45528.008681354164</v>
      </c>
      <c r="Y65" s="1">
        <v>45528.008707627312</v>
      </c>
      <c r="AB65" t="s">
        <v>464</v>
      </c>
      <c r="AC65" t="s">
        <v>441</v>
      </c>
      <c r="AD65" t="s">
        <v>466</v>
      </c>
    </row>
    <row r="66" spans="1:30" x14ac:dyDescent="0.25">
      <c r="A66">
        <v>63</v>
      </c>
      <c r="B66" t="s">
        <v>262</v>
      </c>
      <c r="C66" t="s">
        <v>0</v>
      </c>
      <c r="D66" t="s">
        <v>17</v>
      </c>
      <c r="E66" t="s">
        <v>66</v>
      </c>
      <c r="F66" t="s">
        <v>263</v>
      </c>
      <c r="G66" t="s">
        <v>47</v>
      </c>
      <c r="H66" t="s">
        <v>261</v>
      </c>
      <c r="I66" t="s">
        <v>260</v>
      </c>
      <c r="J66" t="s">
        <v>259</v>
      </c>
      <c r="K66" t="s">
        <v>257</v>
      </c>
      <c r="M66" t="s">
        <v>258</v>
      </c>
      <c r="N66">
        <v>9</v>
      </c>
      <c r="O66" t="s">
        <v>27</v>
      </c>
      <c r="P66" t="s">
        <v>1</v>
      </c>
      <c r="Q66" t="s">
        <v>526</v>
      </c>
      <c r="R66" t="s">
        <v>21</v>
      </c>
      <c r="S66" t="s">
        <v>26</v>
      </c>
      <c r="T66" t="s">
        <v>22</v>
      </c>
      <c r="U66">
        <v>72</v>
      </c>
      <c r="V66" s="1">
        <v>45527.655555555553</v>
      </c>
      <c r="W66" t="s">
        <v>25</v>
      </c>
      <c r="X66" s="1">
        <v>45528.008134560187</v>
      </c>
      <c r="Y66" s="1">
        <v>45528.008175868054</v>
      </c>
      <c r="AB66" t="s">
        <v>464</v>
      </c>
      <c r="AC66" t="s">
        <v>442</v>
      </c>
      <c r="AD66" t="s">
        <v>466</v>
      </c>
    </row>
    <row r="67" spans="1:30" x14ac:dyDescent="0.25">
      <c r="A67">
        <v>64</v>
      </c>
      <c r="B67" t="s">
        <v>265</v>
      </c>
      <c r="C67" t="s">
        <v>0</v>
      </c>
      <c r="D67" t="s">
        <v>17</v>
      </c>
      <c r="E67" t="s">
        <v>264</v>
      </c>
      <c r="F67" t="s">
        <v>266</v>
      </c>
      <c r="G67" t="s">
        <v>87</v>
      </c>
      <c r="H67" t="s">
        <v>261</v>
      </c>
      <c r="I67" t="s">
        <v>260</v>
      </c>
      <c r="J67" t="s">
        <v>259</v>
      </c>
      <c r="K67" t="s">
        <v>257</v>
      </c>
      <c r="M67" t="s">
        <v>258</v>
      </c>
      <c r="N67">
        <v>3</v>
      </c>
      <c r="O67" t="s">
        <v>27</v>
      </c>
      <c r="P67" t="s">
        <v>4</v>
      </c>
      <c r="Q67" t="s">
        <v>527</v>
      </c>
      <c r="R67" t="s">
        <v>121</v>
      </c>
      <c r="S67" t="s">
        <v>26</v>
      </c>
      <c r="T67" t="s">
        <v>122</v>
      </c>
      <c r="U67">
        <v>24</v>
      </c>
      <c r="V67" s="1">
        <v>45527.718055555553</v>
      </c>
      <c r="W67" t="s">
        <v>25</v>
      </c>
      <c r="X67" s="1">
        <v>45527.788636053243</v>
      </c>
      <c r="Y67" s="1">
        <v>45527.788681747683</v>
      </c>
      <c r="AB67" t="s">
        <v>464</v>
      </c>
      <c r="AC67" t="s">
        <v>443</v>
      </c>
      <c r="AD67" t="s">
        <v>466</v>
      </c>
    </row>
    <row r="68" spans="1:30" x14ac:dyDescent="0.25">
      <c r="A68">
        <v>65</v>
      </c>
      <c r="B68" t="s">
        <v>268</v>
      </c>
      <c r="C68" t="s">
        <v>0</v>
      </c>
      <c r="D68" t="s">
        <v>17</v>
      </c>
      <c r="E68" t="s">
        <v>267</v>
      </c>
      <c r="F68" t="s">
        <v>269</v>
      </c>
      <c r="G68" t="s">
        <v>47</v>
      </c>
      <c r="H68" t="s">
        <v>261</v>
      </c>
      <c r="I68" t="s">
        <v>260</v>
      </c>
      <c r="J68" t="s">
        <v>259</v>
      </c>
      <c r="K68" t="s">
        <v>257</v>
      </c>
      <c r="M68" t="s">
        <v>258</v>
      </c>
      <c r="N68">
        <v>9</v>
      </c>
      <c r="O68" t="s">
        <v>27</v>
      </c>
      <c r="P68" t="s">
        <v>1</v>
      </c>
      <c r="Q68" t="s">
        <v>528</v>
      </c>
      <c r="R68" t="s">
        <v>21</v>
      </c>
      <c r="S68" t="s">
        <v>26</v>
      </c>
      <c r="T68" t="s">
        <v>22</v>
      </c>
      <c r="U68">
        <v>72</v>
      </c>
      <c r="V68" s="1">
        <v>45527.790277777778</v>
      </c>
      <c r="W68" t="s">
        <v>25</v>
      </c>
      <c r="X68" s="1">
        <v>45528.03402885417</v>
      </c>
      <c r="Y68" s="1">
        <v>45528.034053252311</v>
      </c>
      <c r="AB68" t="s">
        <v>464</v>
      </c>
      <c r="AC68" t="s">
        <v>444</v>
      </c>
      <c r="AD68" t="s">
        <v>466</v>
      </c>
    </row>
    <row r="69" spans="1:30" x14ac:dyDescent="0.25">
      <c r="A69">
        <v>66</v>
      </c>
      <c r="B69" t="s">
        <v>272</v>
      </c>
      <c r="C69" t="s">
        <v>0</v>
      </c>
      <c r="D69" t="s">
        <v>17</v>
      </c>
      <c r="E69" t="s">
        <v>271</v>
      </c>
      <c r="F69" t="s">
        <v>273</v>
      </c>
      <c r="G69" t="s">
        <v>270</v>
      </c>
      <c r="H69" t="s">
        <v>43</v>
      </c>
      <c r="I69" t="s">
        <v>277</v>
      </c>
      <c r="J69" t="s">
        <v>276</v>
      </c>
      <c r="K69" t="s">
        <v>274</v>
      </c>
      <c r="M69" t="s">
        <v>275</v>
      </c>
      <c r="N69">
        <v>8</v>
      </c>
      <c r="O69" t="s">
        <v>27</v>
      </c>
      <c r="P69" t="s">
        <v>2</v>
      </c>
      <c r="Q69" t="s">
        <v>529</v>
      </c>
      <c r="R69" t="s">
        <v>21</v>
      </c>
      <c r="S69" t="s">
        <v>26</v>
      </c>
      <c r="T69" t="s">
        <v>38</v>
      </c>
      <c r="U69">
        <v>72</v>
      </c>
      <c r="V69" s="1">
        <v>45525.673611111109</v>
      </c>
      <c r="W69" t="s">
        <v>25</v>
      </c>
      <c r="X69" s="1">
        <v>45532.024572106478</v>
      </c>
      <c r="Y69" s="1">
        <v>45532.024896932868</v>
      </c>
      <c r="AB69" t="s">
        <v>464</v>
      </c>
      <c r="AC69" t="s">
        <v>445</v>
      </c>
      <c r="AD69" t="s">
        <v>466</v>
      </c>
    </row>
    <row r="70" spans="1:30" x14ac:dyDescent="0.25">
      <c r="A70">
        <v>67</v>
      </c>
      <c r="B70" t="s">
        <v>279</v>
      </c>
      <c r="C70" t="s">
        <v>0</v>
      </c>
      <c r="D70" t="s">
        <v>17</v>
      </c>
      <c r="E70" t="s">
        <v>278</v>
      </c>
      <c r="F70" t="s">
        <v>280</v>
      </c>
      <c r="G70" t="s">
        <v>87</v>
      </c>
      <c r="H70" t="s">
        <v>284</v>
      </c>
      <c r="I70" t="s">
        <v>283</v>
      </c>
      <c r="J70" t="s">
        <v>282</v>
      </c>
      <c r="K70" t="s">
        <v>281</v>
      </c>
      <c r="M70" t="s">
        <v>275</v>
      </c>
      <c r="N70">
        <v>9</v>
      </c>
      <c r="O70" t="s">
        <v>27</v>
      </c>
      <c r="P70" t="s">
        <v>1</v>
      </c>
      <c r="Q70" t="s">
        <v>530</v>
      </c>
      <c r="R70" t="s">
        <v>21</v>
      </c>
      <c r="S70" t="s">
        <v>26</v>
      </c>
      <c r="T70" t="s">
        <v>22</v>
      </c>
      <c r="U70">
        <v>72</v>
      </c>
      <c r="V70" s="1">
        <v>45530.868055555555</v>
      </c>
      <c r="W70" t="s">
        <v>25</v>
      </c>
      <c r="X70" s="1">
        <v>45531.634316747688</v>
      </c>
      <c r="Y70" s="1">
        <v>45531.634356261573</v>
      </c>
      <c r="AB70" t="s">
        <v>464</v>
      </c>
      <c r="AC70" t="s">
        <v>446</v>
      </c>
      <c r="AD70" t="s">
        <v>466</v>
      </c>
    </row>
    <row r="71" spans="1:30" x14ac:dyDescent="0.25">
      <c r="A71">
        <v>68</v>
      </c>
      <c r="B71" t="s">
        <v>286</v>
      </c>
      <c r="C71" t="s">
        <v>0</v>
      </c>
      <c r="D71" t="s">
        <v>17</v>
      </c>
      <c r="E71" t="s">
        <v>285</v>
      </c>
      <c r="F71" t="s">
        <v>287</v>
      </c>
      <c r="G71" t="s">
        <v>87</v>
      </c>
      <c r="H71" t="s">
        <v>15</v>
      </c>
      <c r="I71" t="s">
        <v>291</v>
      </c>
      <c r="J71" t="s">
        <v>290</v>
      </c>
      <c r="K71" t="s">
        <v>288</v>
      </c>
      <c r="M71" t="s">
        <v>289</v>
      </c>
      <c r="N71">
        <v>8</v>
      </c>
      <c r="O71" t="s">
        <v>27</v>
      </c>
      <c r="P71" t="s">
        <v>2</v>
      </c>
      <c r="Q71" t="s">
        <v>531</v>
      </c>
      <c r="R71" t="s">
        <v>21</v>
      </c>
      <c r="S71" t="s">
        <v>26</v>
      </c>
      <c r="T71" t="s">
        <v>38</v>
      </c>
      <c r="U71">
        <v>72</v>
      </c>
      <c r="V71" s="1">
        <v>45527.736805555556</v>
      </c>
      <c r="W71" t="s">
        <v>25</v>
      </c>
      <c r="X71" s="1">
        <v>45531.634607037035</v>
      </c>
      <c r="Y71" s="1">
        <v>45531.63462996528</v>
      </c>
      <c r="AB71" t="s">
        <v>464</v>
      </c>
      <c r="AC71" t="s">
        <v>447</v>
      </c>
      <c r="AD71" t="s">
        <v>466</v>
      </c>
    </row>
    <row r="72" spans="1:30" x14ac:dyDescent="0.25">
      <c r="A72">
        <v>69</v>
      </c>
      <c r="B72" t="s">
        <v>293</v>
      </c>
      <c r="C72" t="s">
        <v>0</v>
      </c>
      <c r="D72" t="s">
        <v>17</v>
      </c>
      <c r="E72" t="s">
        <v>292</v>
      </c>
      <c r="G72" t="s">
        <v>87</v>
      </c>
      <c r="H72" t="s">
        <v>30</v>
      </c>
      <c r="I72" t="s">
        <v>29</v>
      </c>
      <c r="J72" t="s">
        <v>28</v>
      </c>
      <c r="K72" t="s">
        <v>23</v>
      </c>
      <c r="M72" t="s">
        <v>24</v>
      </c>
      <c r="N72">
        <v>21</v>
      </c>
      <c r="O72" t="s">
        <v>105</v>
      </c>
      <c r="P72" t="s">
        <v>6</v>
      </c>
      <c r="Q72" t="s">
        <v>532</v>
      </c>
      <c r="R72" t="s">
        <v>134</v>
      </c>
      <c r="S72" t="s">
        <v>104</v>
      </c>
      <c r="T72" t="s">
        <v>135</v>
      </c>
      <c r="U72">
        <v>360</v>
      </c>
      <c r="V72" s="1">
        <v>45532.006249999999</v>
      </c>
      <c r="W72" t="s">
        <v>136</v>
      </c>
      <c r="X72" s="1">
        <v>45531.708333333336</v>
      </c>
      <c r="Y72" s="1"/>
      <c r="Z72" t="s">
        <v>16</v>
      </c>
      <c r="AB72" t="s">
        <v>464</v>
      </c>
      <c r="AC72" t="s">
        <v>448</v>
      </c>
      <c r="AD72" t="s">
        <v>466</v>
      </c>
    </row>
    <row r="73" spans="1:30" x14ac:dyDescent="0.25">
      <c r="A73">
        <v>70</v>
      </c>
      <c r="B73" t="s">
        <v>295</v>
      </c>
      <c r="C73" t="s">
        <v>0</v>
      </c>
      <c r="D73" t="s">
        <v>17</v>
      </c>
      <c r="E73" t="s">
        <v>294</v>
      </c>
      <c r="G73" t="s">
        <v>87</v>
      </c>
      <c r="H73" t="s">
        <v>30</v>
      </c>
      <c r="I73" t="s">
        <v>29</v>
      </c>
      <c r="J73" t="s">
        <v>28</v>
      </c>
      <c r="K73" t="s">
        <v>23</v>
      </c>
      <c r="M73" t="s">
        <v>24</v>
      </c>
      <c r="N73">
        <v>9</v>
      </c>
      <c r="O73" t="s">
        <v>27</v>
      </c>
      <c r="P73" t="s">
        <v>1</v>
      </c>
      <c r="Q73" t="s">
        <v>484</v>
      </c>
      <c r="R73" t="s">
        <v>21</v>
      </c>
      <c r="S73" t="s">
        <v>26</v>
      </c>
      <c r="T73" t="s">
        <v>22</v>
      </c>
      <c r="U73">
        <v>72</v>
      </c>
      <c r="V73" s="1">
        <v>45532.538194444445</v>
      </c>
      <c r="W73" t="s">
        <v>25</v>
      </c>
      <c r="X73" s="1">
        <v>45533.530480162037</v>
      </c>
      <c r="Y73" s="1">
        <v>45533.530549293981</v>
      </c>
      <c r="AB73" t="s">
        <v>464</v>
      </c>
      <c r="AC73" t="s">
        <v>449</v>
      </c>
      <c r="AD73" t="s">
        <v>466</v>
      </c>
    </row>
    <row r="74" spans="1:30" x14ac:dyDescent="0.25">
      <c r="A74">
        <v>71</v>
      </c>
      <c r="B74" t="s">
        <v>297</v>
      </c>
      <c r="C74" t="s">
        <v>0</v>
      </c>
      <c r="D74" t="s">
        <v>17</v>
      </c>
      <c r="E74" t="s">
        <v>296</v>
      </c>
      <c r="G74" t="s">
        <v>153</v>
      </c>
      <c r="H74" t="s">
        <v>30</v>
      </c>
      <c r="I74" t="s">
        <v>29</v>
      </c>
      <c r="J74" t="s">
        <v>28</v>
      </c>
      <c r="K74" t="s">
        <v>23</v>
      </c>
      <c r="M74" t="s">
        <v>24</v>
      </c>
      <c r="N74">
        <v>9</v>
      </c>
      <c r="O74" t="s">
        <v>27</v>
      </c>
      <c r="P74" t="s">
        <v>1</v>
      </c>
      <c r="Q74" t="s">
        <v>484</v>
      </c>
      <c r="R74" t="s">
        <v>21</v>
      </c>
      <c r="S74" t="s">
        <v>26</v>
      </c>
      <c r="T74" t="s">
        <v>22</v>
      </c>
      <c r="U74">
        <v>72</v>
      </c>
      <c r="V74" s="1">
        <v>45532.540972222225</v>
      </c>
      <c r="W74" t="s">
        <v>25</v>
      </c>
      <c r="X74" s="1">
        <v>45533.53120109954</v>
      </c>
      <c r="Y74" s="1">
        <v>45533.531289930557</v>
      </c>
      <c r="AB74" t="s">
        <v>464</v>
      </c>
      <c r="AC74" t="s">
        <v>450</v>
      </c>
      <c r="AD74" t="s">
        <v>466</v>
      </c>
    </row>
    <row r="75" spans="1:30" x14ac:dyDescent="0.25">
      <c r="A75">
        <v>72</v>
      </c>
      <c r="B75" t="s">
        <v>300</v>
      </c>
      <c r="C75" t="s">
        <v>0</v>
      </c>
      <c r="D75" t="s">
        <v>17</v>
      </c>
      <c r="E75" t="s">
        <v>299</v>
      </c>
      <c r="F75" t="s">
        <v>301</v>
      </c>
      <c r="G75" t="s">
        <v>298</v>
      </c>
      <c r="H75" t="s">
        <v>43</v>
      </c>
      <c r="I75" t="s">
        <v>305</v>
      </c>
      <c r="J75" t="s">
        <v>304</v>
      </c>
      <c r="K75" t="s">
        <v>302</v>
      </c>
      <c r="M75" t="s">
        <v>303</v>
      </c>
      <c r="N75">
        <v>8</v>
      </c>
      <c r="O75" t="s">
        <v>27</v>
      </c>
      <c r="P75" t="s">
        <v>2</v>
      </c>
      <c r="Q75" t="s">
        <v>533</v>
      </c>
      <c r="R75" t="s">
        <v>21</v>
      </c>
      <c r="S75" t="s">
        <v>26</v>
      </c>
      <c r="T75" t="s">
        <v>38</v>
      </c>
      <c r="U75">
        <v>72</v>
      </c>
      <c r="V75" s="1">
        <v>45532.59652777778</v>
      </c>
      <c r="W75" t="s">
        <v>25</v>
      </c>
      <c r="X75" s="1">
        <v>45534.618946898147</v>
      </c>
      <c r="Y75" s="1">
        <v>45534.619034525465</v>
      </c>
      <c r="AB75" t="s">
        <v>464</v>
      </c>
      <c r="AC75" t="s">
        <v>451</v>
      </c>
      <c r="AD75" t="s">
        <v>466</v>
      </c>
    </row>
    <row r="76" spans="1:30" x14ac:dyDescent="0.25">
      <c r="A76">
        <v>73</v>
      </c>
      <c r="B76" t="s">
        <v>307</v>
      </c>
      <c r="C76" t="s">
        <v>0</v>
      </c>
      <c r="D76" t="s">
        <v>17</v>
      </c>
      <c r="E76" t="s">
        <v>306</v>
      </c>
      <c r="F76" t="s">
        <v>308</v>
      </c>
      <c r="G76" t="s">
        <v>47</v>
      </c>
      <c r="H76" t="s">
        <v>30</v>
      </c>
      <c r="I76" t="s">
        <v>29</v>
      </c>
      <c r="J76" t="s">
        <v>28</v>
      </c>
      <c r="K76" t="s">
        <v>23</v>
      </c>
      <c r="M76" t="s">
        <v>24</v>
      </c>
      <c r="N76">
        <v>9</v>
      </c>
      <c r="O76" t="s">
        <v>27</v>
      </c>
      <c r="P76" t="s">
        <v>1</v>
      </c>
      <c r="Q76" t="s">
        <v>534</v>
      </c>
      <c r="R76" t="s">
        <v>21</v>
      </c>
      <c r="S76" t="s">
        <v>26</v>
      </c>
      <c r="T76" t="s">
        <v>22</v>
      </c>
      <c r="U76">
        <v>72</v>
      </c>
      <c r="V76" s="1">
        <v>45532.611111111109</v>
      </c>
      <c r="W76" t="s">
        <v>25</v>
      </c>
      <c r="X76" s="1">
        <v>45535.07854278935</v>
      </c>
      <c r="Y76" s="1">
        <v>45535.078594710649</v>
      </c>
      <c r="AB76" t="s">
        <v>464</v>
      </c>
      <c r="AC76" t="s">
        <v>452</v>
      </c>
      <c r="AD76" t="s">
        <v>466</v>
      </c>
    </row>
    <row r="77" spans="1:30" x14ac:dyDescent="0.25">
      <c r="A77">
        <v>74</v>
      </c>
      <c r="B77" t="s">
        <v>309</v>
      </c>
      <c r="C77" t="s">
        <v>0</v>
      </c>
      <c r="D77" t="s">
        <v>17</v>
      </c>
      <c r="E77" t="s">
        <v>66</v>
      </c>
      <c r="F77" t="s">
        <v>310</v>
      </c>
      <c r="G77" t="s">
        <v>47</v>
      </c>
      <c r="H77" t="s">
        <v>30</v>
      </c>
      <c r="I77" t="s">
        <v>29</v>
      </c>
      <c r="J77" t="s">
        <v>28</v>
      </c>
      <c r="K77" t="s">
        <v>23</v>
      </c>
      <c r="M77" t="s">
        <v>24</v>
      </c>
      <c r="N77">
        <v>9</v>
      </c>
      <c r="O77" t="s">
        <v>27</v>
      </c>
      <c r="P77" t="s">
        <v>1</v>
      </c>
      <c r="Q77" t="s">
        <v>535</v>
      </c>
      <c r="R77" t="s">
        <v>21</v>
      </c>
      <c r="S77" t="s">
        <v>26</v>
      </c>
      <c r="T77" t="s">
        <v>22</v>
      </c>
      <c r="U77">
        <v>72</v>
      </c>
      <c r="V77" s="1">
        <v>45532.615277777775</v>
      </c>
      <c r="W77" t="s">
        <v>25</v>
      </c>
      <c r="X77" s="1">
        <v>45534.615341099539</v>
      </c>
      <c r="Y77" s="1">
        <v>45534.615341099539</v>
      </c>
      <c r="AB77" t="s">
        <v>464</v>
      </c>
      <c r="AC77" t="s">
        <v>453</v>
      </c>
      <c r="AD77" t="s">
        <v>466</v>
      </c>
    </row>
    <row r="78" spans="1:30" x14ac:dyDescent="0.25">
      <c r="A78">
        <v>75</v>
      </c>
      <c r="B78" t="s">
        <v>312</v>
      </c>
      <c r="C78" t="s">
        <v>0</v>
      </c>
      <c r="D78" t="s">
        <v>17</v>
      </c>
      <c r="E78" t="s">
        <v>311</v>
      </c>
      <c r="F78" t="s">
        <v>313</v>
      </c>
      <c r="G78" t="s">
        <v>47</v>
      </c>
      <c r="H78" t="s">
        <v>30</v>
      </c>
      <c r="I78" t="s">
        <v>29</v>
      </c>
      <c r="J78" t="s">
        <v>28</v>
      </c>
      <c r="K78" t="s">
        <v>23</v>
      </c>
      <c r="M78" t="s">
        <v>24</v>
      </c>
      <c r="N78">
        <v>9</v>
      </c>
      <c r="O78" t="s">
        <v>27</v>
      </c>
      <c r="P78" t="s">
        <v>1</v>
      </c>
      <c r="Q78" t="s">
        <v>536</v>
      </c>
      <c r="R78" t="s">
        <v>21</v>
      </c>
      <c r="S78" t="s">
        <v>26</v>
      </c>
      <c r="T78" t="s">
        <v>22</v>
      </c>
      <c r="U78">
        <v>72</v>
      </c>
      <c r="V78" s="1">
        <v>45532.617361111108</v>
      </c>
      <c r="W78" t="s">
        <v>25</v>
      </c>
      <c r="X78" s="1">
        <v>45534.61802814815</v>
      </c>
      <c r="Y78" s="1">
        <v>45534.618114513891</v>
      </c>
      <c r="AB78" t="s">
        <v>464</v>
      </c>
      <c r="AC78" t="s">
        <v>454</v>
      </c>
      <c r="AD78" t="s">
        <v>466</v>
      </c>
    </row>
    <row r="79" spans="1:30" x14ac:dyDescent="0.25">
      <c r="A79">
        <v>76</v>
      </c>
      <c r="B79" t="s">
        <v>315</v>
      </c>
      <c r="C79" t="s">
        <v>0</v>
      </c>
      <c r="D79" t="s">
        <v>17</v>
      </c>
      <c r="E79" t="s">
        <v>314</v>
      </c>
      <c r="F79" t="s">
        <v>316</v>
      </c>
      <c r="G79" t="s">
        <v>47</v>
      </c>
      <c r="H79" t="s">
        <v>30</v>
      </c>
      <c r="I79" t="s">
        <v>29</v>
      </c>
      <c r="J79" t="s">
        <v>28</v>
      </c>
      <c r="K79" t="s">
        <v>23</v>
      </c>
      <c r="M79" t="s">
        <v>24</v>
      </c>
      <c r="N79">
        <v>9</v>
      </c>
      <c r="O79" t="s">
        <v>27</v>
      </c>
      <c r="P79" t="s">
        <v>1</v>
      </c>
      <c r="Q79" t="s">
        <v>537</v>
      </c>
      <c r="R79" t="s">
        <v>21</v>
      </c>
      <c r="S79" t="s">
        <v>26</v>
      </c>
      <c r="T79" t="s">
        <v>22</v>
      </c>
      <c r="U79">
        <v>72</v>
      </c>
      <c r="V79" s="1">
        <v>45532.620138888888</v>
      </c>
      <c r="W79" t="s">
        <v>25</v>
      </c>
      <c r="X79" s="1">
        <v>45534.612262835646</v>
      </c>
      <c r="Y79" s="1">
        <v>45534.612309398151</v>
      </c>
      <c r="AB79" t="s">
        <v>464</v>
      </c>
      <c r="AC79" t="s">
        <v>455</v>
      </c>
      <c r="AD79" t="s">
        <v>466</v>
      </c>
    </row>
    <row r="80" spans="1:30" x14ac:dyDescent="0.25">
      <c r="A80">
        <v>77</v>
      </c>
      <c r="B80" t="s">
        <v>318</v>
      </c>
      <c r="C80" t="s">
        <v>0</v>
      </c>
      <c r="D80" t="s">
        <v>17</v>
      </c>
      <c r="E80" t="s">
        <v>317</v>
      </c>
      <c r="F80" t="s">
        <v>319</v>
      </c>
      <c r="G80" t="s">
        <v>44</v>
      </c>
      <c r="H80" t="s">
        <v>15</v>
      </c>
      <c r="I80" t="s">
        <v>291</v>
      </c>
      <c r="J80" t="s">
        <v>290</v>
      </c>
      <c r="K80" t="s">
        <v>288</v>
      </c>
      <c r="M80" t="s">
        <v>289</v>
      </c>
      <c r="N80">
        <v>6</v>
      </c>
      <c r="O80" t="s">
        <v>105</v>
      </c>
      <c r="P80" t="s">
        <v>12</v>
      </c>
      <c r="Q80" t="s">
        <v>538</v>
      </c>
      <c r="R80" t="s">
        <v>190</v>
      </c>
      <c r="S80" t="s">
        <v>26</v>
      </c>
      <c r="T80" t="s">
        <v>320</v>
      </c>
      <c r="U80">
        <v>48</v>
      </c>
      <c r="V80" s="1">
        <v>45532.662499999999</v>
      </c>
      <c r="W80" t="s">
        <v>25</v>
      </c>
      <c r="X80" s="1">
        <v>45534.611553229166</v>
      </c>
      <c r="Y80" s="1">
        <v>45534.611606365739</v>
      </c>
      <c r="AB80" t="s">
        <v>464</v>
      </c>
      <c r="AC80" t="s">
        <v>456</v>
      </c>
      <c r="AD80" t="s">
        <v>466</v>
      </c>
    </row>
    <row r="81" spans="1:30" x14ac:dyDescent="0.25">
      <c r="A81">
        <v>78</v>
      </c>
      <c r="B81" t="s">
        <v>323</v>
      </c>
      <c r="C81" t="s">
        <v>0</v>
      </c>
      <c r="D81" t="s">
        <v>17</v>
      </c>
      <c r="E81" t="s">
        <v>322</v>
      </c>
      <c r="F81" t="s">
        <v>324</v>
      </c>
      <c r="G81" t="s">
        <v>321</v>
      </c>
      <c r="H81" t="s">
        <v>15</v>
      </c>
      <c r="I81" t="s">
        <v>328</v>
      </c>
      <c r="J81" t="s">
        <v>327</v>
      </c>
      <c r="K81" t="s">
        <v>325</v>
      </c>
      <c r="M81" t="s">
        <v>326</v>
      </c>
      <c r="N81">
        <v>8</v>
      </c>
      <c r="O81" t="s">
        <v>27</v>
      </c>
      <c r="P81" t="s">
        <v>2</v>
      </c>
      <c r="Q81" t="s">
        <v>539</v>
      </c>
      <c r="R81" t="s">
        <v>21</v>
      </c>
      <c r="S81" t="s">
        <v>26</v>
      </c>
      <c r="T81" t="s">
        <v>38</v>
      </c>
      <c r="U81">
        <v>72</v>
      </c>
      <c r="V81" s="1">
        <v>45533.884722222225</v>
      </c>
      <c r="W81" t="s">
        <v>25</v>
      </c>
      <c r="X81" s="1">
        <v>45535.07105486111</v>
      </c>
      <c r="Y81" s="1">
        <v>45535.07117815972</v>
      </c>
      <c r="AB81" t="s">
        <v>464</v>
      </c>
      <c r="AC81" t="s">
        <v>457</v>
      </c>
      <c r="AD81" t="s">
        <v>466</v>
      </c>
    </row>
    <row r="82" spans="1:30" x14ac:dyDescent="0.25">
      <c r="A82">
        <v>79</v>
      </c>
      <c r="B82" t="s">
        <v>331</v>
      </c>
      <c r="C82" t="s">
        <v>0</v>
      </c>
      <c r="D82" t="s">
        <v>17</v>
      </c>
      <c r="E82" t="s">
        <v>330</v>
      </c>
      <c r="F82" t="s">
        <v>332</v>
      </c>
      <c r="G82" t="s">
        <v>329</v>
      </c>
      <c r="H82" t="s">
        <v>15</v>
      </c>
      <c r="I82" t="s">
        <v>328</v>
      </c>
      <c r="J82" t="s">
        <v>333</v>
      </c>
      <c r="K82" t="s">
        <v>325</v>
      </c>
      <c r="M82" t="s">
        <v>326</v>
      </c>
      <c r="N82">
        <v>8</v>
      </c>
      <c r="O82" t="s">
        <v>27</v>
      </c>
      <c r="P82" t="s">
        <v>2</v>
      </c>
      <c r="Q82" t="s">
        <v>540</v>
      </c>
      <c r="R82" t="s">
        <v>21</v>
      </c>
      <c r="S82" t="s">
        <v>26</v>
      </c>
      <c r="T82" t="s">
        <v>38</v>
      </c>
      <c r="U82">
        <v>72</v>
      </c>
      <c r="V82" s="1">
        <v>45533.9</v>
      </c>
      <c r="W82" t="s">
        <v>25</v>
      </c>
      <c r="X82" s="1">
        <v>45535.080467199077</v>
      </c>
      <c r="Y82" s="1">
        <v>45535.080535810186</v>
      </c>
      <c r="AB82" t="s">
        <v>464</v>
      </c>
      <c r="AC82" t="s">
        <v>458</v>
      </c>
      <c r="AD82" t="s">
        <v>466</v>
      </c>
    </row>
    <row r="83" spans="1:30" x14ac:dyDescent="0.25">
      <c r="A83">
        <v>80</v>
      </c>
      <c r="B83" t="s">
        <v>336</v>
      </c>
      <c r="C83" t="s">
        <v>0</v>
      </c>
      <c r="D83" t="s">
        <v>17</v>
      </c>
      <c r="E83" t="s">
        <v>335</v>
      </c>
      <c r="F83" t="s">
        <v>332</v>
      </c>
      <c r="G83" t="s">
        <v>334</v>
      </c>
      <c r="H83" t="s">
        <v>15</v>
      </c>
      <c r="I83" t="s">
        <v>328</v>
      </c>
      <c r="J83" t="s">
        <v>333</v>
      </c>
      <c r="K83" t="s">
        <v>325</v>
      </c>
      <c r="M83" t="s">
        <v>326</v>
      </c>
      <c r="N83">
        <v>8</v>
      </c>
      <c r="O83" t="s">
        <v>27</v>
      </c>
      <c r="P83" t="s">
        <v>2</v>
      </c>
      <c r="Q83" t="s">
        <v>541</v>
      </c>
      <c r="R83" t="s">
        <v>21</v>
      </c>
      <c r="S83" t="s">
        <v>26</v>
      </c>
      <c r="T83" t="s">
        <v>38</v>
      </c>
      <c r="U83">
        <v>72</v>
      </c>
      <c r="V83" s="1">
        <v>45533.904861111114</v>
      </c>
      <c r="W83" t="s">
        <v>25</v>
      </c>
      <c r="X83" s="1">
        <v>45535.075204259258</v>
      </c>
      <c r="Y83" s="1">
        <v>45535.075251168979</v>
      </c>
      <c r="AB83" t="s">
        <v>464</v>
      </c>
      <c r="AC83" t="s">
        <v>459</v>
      </c>
      <c r="AD83" t="s">
        <v>466</v>
      </c>
    </row>
    <row r="84" spans="1:30" x14ac:dyDescent="0.25">
      <c r="A84">
        <v>81</v>
      </c>
      <c r="B84" t="s">
        <v>339</v>
      </c>
      <c r="C84" t="s">
        <v>0</v>
      </c>
      <c r="D84" t="s">
        <v>17</v>
      </c>
      <c r="E84" t="s">
        <v>338</v>
      </c>
      <c r="F84" t="s">
        <v>340</v>
      </c>
      <c r="G84" t="s">
        <v>337</v>
      </c>
      <c r="H84" t="s">
        <v>30</v>
      </c>
      <c r="I84" t="s">
        <v>29</v>
      </c>
      <c r="J84" t="s">
        <v>28</v>
      </c>
      <c r="K84" t="s">
        <v>23</v>
      </c>
      <c r="M84" t="s">
        <v>24</v>
      </c>
      <c r="N84">
        <v>15</v>
      </c>
      <c r="O84" t="s">
        <v>105</v>
      </c>
      <c r="P84" t="s">
        <v>3</v>
      </c>
      <c r="Q84" t="s">
        <v>542</v>
      </c>
      <c r="R84" t="s">
        <v>21</v>
      </c>
      <c r="S84" t="s">
        <v>104</v>
      </c>
      <c r="T84" t="s">
        <v>103</v>
      </c>
      <c r="U84">
        <v>72</v>
      </c>
      <c r="V84" s="1">
        <v>45532.779861111114</v>
      </c>
      <c r="W84" t="s">
        <v>65</v>
      </c>
      <c r="X84" s="1">
        <v>45535.085200671296</v>
      </c>
      <c r="Y84" s="1"/>
      <c r="AB84" t="s">
        <v>464</v>
      </c>
      <c r="AC84" t="s">
        <v>460</v>
      </c>
      <c r="AD84" t="s">
        <v>466</v>
      </c>
    </row>
    <row r="85" spans="1:30" x14ac:dyDescent="0.25">
      <c r="A85">
        <v>82</v>
      </c>
      <c r="B85" t="s">
        <v>342</v>
      </c>
      <c r="C85" t="s">
        <v>0</v>
      </c>
      <c r="D85" t="s">
        <v>17</v>
      </c>
      <c r="E85" t="s">
        <v>341</v>
      </c>
      <c r="F85" t="s">
        <v>343</v>
      </c>
      <c r="G85" t="s">
        <v>55</v>
      </c>
      <c r="H85" t="s">
        <v>30</v>
      </c>
      <c r="I85" t="s">
        <v>29</v>
      </c>
      <c r="J85" t="s">
        <v>28</v>
      </c>
      <c r="K85" t="s">
        <v>23</v>
      </c>
      <c r="M85" t="s">
        <v>24</v>
      </c>
      <c r="N85">
        <v>40</v>
      </c>
      <c r="O85" t="s">
        <v>346</v>
      </c>
      <c r="P85" t="s">
        <v>13</v>
      </c>
      <c r="Q85" t="s">
        <v>543</v>
      </c>
      <c r="R85" t="s">
        <v>344</v>
      </c>
      <c r="S85" t="s">
        <v>104</v>
      </c>
      <c r="T85" t="s">
        <v>345</v>
      </c>
      <c r="U85">
        <v>360</v>
      </c>
      <c r="V85" s="1">
        <v>45534.109722222223</v>
      </c>
      <c r="W85" t="s">
        <v>65</v>
      </c>
      <c r="X85" s="1">
        <v>45534.555205578705</v>
      </c>
      <c r="Y85" s="1"/>
      <c r="AB85" t="s">
        <v>464</v>
      </c>
      <c r="AC85" t="s">
        <v>461</v>
      </c>
      <c r="AD85" t="s">
        <v>466</v>
      </c>
    </row>
    <row r="86" spans="1:30" x14ac:dyDescent="0.25">
      <c r="A86">
        <v>83</v>
      </c>
      <c r="B86" t="s">
        <v>349</v>
      </c>
      <c r="C86" t="s">
        <v>0</v>
      </c>
      <c r="D86" t="s">
        <v>17</v>
      </c>
      <c r="E86" t="s">
        <v>348</v>
      </c>
      <c r="G86" t="s">
        <v>347</v>
      </c>
      <c r="H86" t="s">
        <v>15</v>
      </c>
      <c r="I86" t="s">
        <v>291</v>
      </c>
      <c r="J86" t="s">
        <v>290</v>
      </c>
      <c r="K86" t="s">
        <v>288</v>
      </c>
      <c r="M86" t="s">
        <v>289</v>
      </c>
      <c r="N86">
        <v>5</v>
      </c>
      <c r="O86" t="s">
        <v>27</v>
      </c>
      <c r="P86" t="s">
        <v>9</v>
      </c>
      <c r="Q86" t="s">
        <v>544</v>
      </c>
      <c r="R86" t="s">
        <v>190</v>
      </c>
      <c r="S86" t="s">
        <v>26</v>
      </c>
      <c r="T86" t="s">
        <v>191</v>
      </c>
      <c r="U86">
        <v>48</v>
      </c>
      <c r="V86" s="1">
        <v>45534.600694444445</v>
      </c>
      <c r="W86" t="s">
        <v>25</v>
      </c>
      <c r="X86" s="1">
        <v>45534.791501168984</v>
      </c>
      <c r="Y86" s="1">
        <v>45534.79156070602</v>
      </c>
      <c r="AB86" t="s">
        <v>464</v>
      </c>
      <c r="AC86" t="s">
        <v>462</v>
      </c>
      <c r="AD86" t="s">
        <v>466</v>
      </c>
    </row>
    <row r="87" spans="1:30" x14ac:dyDescent="0.25">
      <c r="A87">
        <v>84</v>
      </c>
      <c r="B87" t="s">
        <v>351</v>
      </c>
      <c r="C87" t="s">
        <v>0</v>
      </c>
      <c r="D87" t="s">
        <v>17</v>
      </c>
      <c r="E87" t="s">
        <v>350</v>
      </c>
      <c r="F87" t="s">
        <v>352</v>
      </c>
      <c r="G87" t="s">
        <v>47</v>
      </c>
      <c r="H87" t="s">
        <v>284</v>
      </c>
      <c r="I87" t="s">
        <v>283</v>
      </c>
      <c r="J87" t="s">
        <v>282</v>
      </c>
      <c r="K87" t="s">
        <v>281</v>
      </c>
      <c r="M87" t="s">
        <v>275</v>
      </c>
      <c r="N87">
        <v>8</v>
      </c>
      <c r="O87" t="s">
        <v>27</v>
      </c>
      <c r="P87" t="s">
        <v>2</v>
      </c>
      <c r="Q87" t="s">
        <v>545</v>
      </c>
      <c r="R87" t="s">
        <v>21</v>
      </c>
      <c r="S87" t="s">
        <v>26</v>
      </c>
      <c r="T87" t="s">
        <v>38</v>
      </c>
      <c r="U87">
        <v>72</v>
      </c>
      <c r="V87" s="1">
        <v>45535.088194444441</v>
      </c>
      <c r="W87" t="s">
        <v>353</v>
      </c>
      <c r="X87" s="1">
        <v>45535.095462210651</v>
      </c>
      <c r="Y87" s="1"/>
      <c r="AB87" t="s">
        <v>464</v>
      </c>
      <c r="AC87" t="s">
        <v>463</v>
      </c>
      <c r="AD87" t="s">
        <v>46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d 1 0 e 1 0 3 - c 9 4 7 - 4 a d 8 - 8 2 7 c - 5 7 2 b d b 2 f 8 3 c b "   x m l n s = " h t t p : / / s c h e m a s . m i c r o s o f t . c o m / D a t a M a s h u p " > A A A A A D Q M A A B Q S w M E F A A C A A g A T Y p H W 0 c i p 9 2 k A A A A 9 g A A A B I A H A B D b 2 5 m a W c v U G F j a 2 F n Z S 5 4 b W w g o h g A K K A U A A A A A A A A A A A A A A A A A A A A A A A A A A A A h Y 8 x D o I w G I W v Q r r T F t B o y E 8 Z W C W a m B j X p l R o g G J o s d z N w S N 5 B T G K u j m + 7 3 3 D e / f r D d K x b b y L 7 I 3 q d I I C T J E n t e g K p c s E D f b k r 1 H K Y M d F z U v p T b I 2 8 W i K B F X W n m N C n H P Y R b j r S x J S G p B j v t m L S r Y c f W T 1 X / a V N p Z r I R G D w 2 s M C 3 G w W O E l j T A F M k P I l f 4 K 4 b T 3 2 f 5 A y I b G D r 1 k 0 v j Z F s g c g b w / s A d Q S w M E F A A C A A g A T Y p H 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2 K R 1 t D S M z z N w k A A N 4 f A A A T A B w A R m 9 y b X V s Y X M v U 2 V j d G l v b j E u b S C i G A A o o B Q A A A A A A A A A A A A A A A A A A A A A A A A A A A D F W c 1 y 2 8 g R v r v K 7 z D F V B w q y 4 i k 5 J + V t 5 Q t C I A k r E m A C 4 L a J F t b r C E w k m Y X x N C D g V e O y 4 + Q h 9 i j D z 7 t L Z d U h S + W H g z + f y S d Y p V K A o H v m + m v p 6 f R P Y y J L y i L 0 F L 9 n 3 7 z 9 M n T J / E t 5 i R A u r Z E p y g k Q t 5 D 8 D M e o / M k 8 u n + 9 w j t M M e I b Q S J C E c B F i y G W z c 0 w g F c B S R E M e H v q E 8 Z 0 r h / Y S 2 R a y 4 9 N U z G W q R w m G H I r q 9 j I h C O U Z R s N 4 Q f y E u B N y F B p 3 9 V H P m T W o I q P w k P g T 6 4 F W I X v x 6 P 1 Y w k f n G I u X 9 D 4 0 O f b c d v T i a r 7 6 2 z y Y m 3 9 X 5 e z b 4 e q 2 d j T m J R M P K L 9 f T V y d H J 8 a u T l 8 d H R 8 8 n z 6 + / n v g v s D / d v N z 4 G z z 1 y f i c Y J F w s g Q 8 4 e P J + G 1 C + P t v f 7 0 l n J x O / 3 h s T J + x R J x T E g b x 6 Z + f X Z / + H L P o G c y V h M J J V Z 4 O 0 D N k p z I P P e a R O 5 H J P 4 D 7 g w z q E p / x Q G d J J E 6 n k 8 l k M K o L l 6 M a W E j n f Q e X h w b z k y 2 J x P A H s j n U W Q T + F f E Q 3 H N w 0 G B e K / v j G Y 0 F s P O B f s z v / 9 S D 9 9 R q o P T / 4 T l n W z n C s D r c C C 1 3 I R U C h K U X Z + 9 t J m 5 p d D M 8 G M H C h m H + 1 7 w T H F / h M C H x o c k 5 4 0 0 j y d 0 O R 4 E m B K e b R J C 4 m N d M H + T e C Z N t N K w Z O E I D d X s 6 G K E P A 1 y M M P j Y / N w 9 J 3 n k r E 0 L Y e L K 4 C O k w I d p I N h 4 S + I W 4 8 P k 4 4 8 l 5 a e D g 9 I c G j 1 k 2 q i y I 5 1 s D 4 a w Z 3 b 7 3 + S e k h t Q 7 U m F S i / V d p u C q t r + G 0 5 y T 1 R Q R y 2 U j M I O 4 H E L e N Q N f N 4 C H m f A Q o j O t h t 4 w J F g A U i o 6 S E R S i B X x C z E a W L A l Q k y n s w 7 + Y q p W 2 T 4 o a r 8 Y 2 2 2 B Y 4 Z e v k a Z o 1 g J w v K k Z 8 u r X L e N f F v M c L o m v E t D C E n I o J u i a L 7 i k M C 2 D q V O P E 4 j m L J U E E S D x v m Q Q i W C / t h c G 7 q l x r E C s H + L f p D P s N w e v J q M k L T 9 H e i f g / Q V w B I O J Y p e j j J 7 6 / R G K X r g v 5 S f / w i o 4 2 Q e L 8 j h f E f R 6 3 p 1 + e W O 9 f W u m M v P c 3 W r S 9 u j 7 Z w n T N N t x z 7 y 1 m i c 5 I S 5 O p + O S v M g I r / u w X K g M p O q e + X V 6 8 h s 0 U Q 0 B y r h J P v G Q X j J I J c l + X I c l + 4 6 e 1 8 U 9 Q 3 T 2 N P G O Z C c z 1 t b t q e A 8 I H B o E 6 Q 2 D 5 b m O D x i o 5 h n X h r O c r 2 9 K t h Z X C 9 f 3 v A b 1 h y M A R Q f M k g v p j R 5 v E G q M P d G W 6 p i F 3 w + A K X u 0 B b j w 2 L N f U Z Z S u d T D V V b Z S T v y 0 O G q A Z 4 5 9 Y X k r Q 4 J m L L q h I g m a E M 0 r E L B I b Q A N 1 n f v 5 W P L Q H 8 b / 3 3 Q s X f k 0 3 O Z t x o P P W v h V M z 0 6 I 6 9 b k B s Z 3 7 m m u t L Z 7 m w P G 0 m Y Z c s 3 l G B w y b S 8 u R T m 4 r u 5 b j U z q w Z j G H U 1 u M S b y h U B L j L O 0 v T M C V 2 S Q L S t N y c m e e O n V u / X m o z 5 S O P h O S a R Q z p E B i c y Y y 9 h H q i 6 T Q o O d d K W m q z j F u S 1 q Z Q L + x Y F M v o 7 K D o p r G a a c r + T 0 E C r x w Y X 6 d J g A M c 7 T 8 3 / S s p u a W Z c f t P q X W P m W o G U 7 n p X C S E q f h j S I 7 r m s q / j H P C k B l C 9 c 7 B t b L c v p / v u I Z p r z 1 X O 9 O + c 5 T b Q x m 1 L C L p i y + E t 2 h M b x I K j i W y C I d c G D f D x f x + J W P K M 3 X b m T k X l v 7 w S M 0 h 4 I 1 j W F m a B x l R Q F V b k X Y O V E g d c J N A F w F i c E j / i S H f Q G U U Q 0 h 2 h p G y a V k 3 p E M R e Z v A B m j Z M 9 d c X V v D S z B d i z k 0 C R g t Q X 1 I o 1 + a W M s z 5 y l 0 Z t l v G h O C + f v P g m x T I X 0 D 6 J r t W Y Z m 1 A b R c S Q o h F j B a u 0 T 1 9 J m j X k 5 x W E f Y T H T M k k 5 f g G u w w g q b 8 b h f d F D U 5 5 Y L Z a l I + B D p w 8 y 0 P 5 f U n A H q N C Z A Q u J 8 n O n u g y Y C W v D l K Y M V Z f T B i s l r q a / K a W 4 2 O 9 e z x y m x H T B C j U 5 t J A j 0 d 1 6 c m g m q A O o F O W 4 u q Q O u N J k e Z Z t u m C P W S q z B F S 8 U I F 2 b b b c 8 j q v s P 8 N F Z A / B Z E p O q w M 1 K 2 p P k i m 7 J F D K L X 1 E e q a H z m Q 8 s M b y 1 v P t Z k J 4 5 W O m O O Q i P 3 n q H O Z G w y 1 V / s Y h d 8 q j M J p O a n b S R V G 5 q E e v P J I B V 5 3 R w 9 L y V 8 4 P 5 i V f L V g v 0 I f e I Z 7 M l a B V i F e o v t U F 4 R C c y 8 n U 1 0 w M s 2 9 e K W 6 g N c 1 9 7 K U a u + q l O x d d U p V E K W z D c m M V a D M U v j Q 4 w U F K 1 z Q A i o p C l X X 0 Y I q + 3 V n v l j J C q m y d N A k 7 h I B T S L v 1 F O n K F 3 9 l M L 0 O q 2 Q U D K 7 H V O n Z Q 7 q J S n 9 d U 7 d D 7 3 U b D 2 1 M w j + y p r K s k V 0 r 2 s B z d a 2 E 1 o u X Q E v l y 9 l 9 A R E A c + D o g u c r X e B b a x 5 F y V L 2 v M F V G + O q 1 V y 9 n Y H p R r j u F N t j a A E 9 x L K F F 8 l F b I L X k 9 K r 5 I y 8 X 2 U L I V X G X U X 9 B G V F + a W 7 j p 5 q Z w l b O p D 8 S o r 5 k 4 3 1 B j K D f 2 M M m V X W W X S L o g 9 a b v K y h N 3 H y d L 3 V V K I 3 n 3 M Z U r r i z D h N 5 G m 5 e u u K I B 1 P P 6 / r c t 7 g m K g q R V 4 + J e X u G T 2 o S F T 2 r c b r f U i J l b 7 q M p z 9 R Y d c / c R y 5 L c V m 3 g n 9 t q 1 2 T g 2 8 j + m B d X Z B b x X X K v 7 / C L s i N M r u L W q + 1 C 2 Z F 9 F f 3 8 g 1 z q b v W I m + I D B L 7 n O 7 y l k i 2 P t g X 9 F 0 q I e u H W m c S 9 m p u Q p O 8 0 N O Z 9 T / F 3 c 9 V 5 k o L a J W s + n D p G 8 2 7 a o 0 z t 5 Z z Z w 2 7 f + H Y S z m Y x P 3 3 P 2 Y s m 5 8 t j b e s 2 n + i t w l B 1 5 R v Q U I I D R z N e 1 R 5 U C o b X s q + b Z 5 m r G z p C M 2 1 n O 7 2 P f 0 S i k W S i 4 b 4 4 B 5 6 2 c r b + 3 9 v i T o q y L r 6 e 2 i z 1 Y V q B G f J T d q S I / N u R 7 I e 9 b 7 p N P c i S z j 8 p p 1 i D L N 1 k p E d Y D C 0 S 0 g s e k 8 y t J X n u N Y / U i V a I h i H A G g e I U m b 1 X l u G g D y + z m f y Y Y Z n I V l I 6 1 W g b T K 3 N 6 T Y H W c l J 6 H p 9 Q s E r P 5 U 2 e 0 + u h m c K y P H g 6 P x w Y G D A v + a 8 V E 0 4 Y M 1 j r G 6 c U 1 z 2 D 6 g L 3 n L t R v v Y h y T i 0 i W h l d O n s m q 6 Z 2 o H v 7 T 7 4 c O M + Z T a 4 8 f b F 0 p + O 0 K m f 2 M 1 q H T g 9 S 7 p P + M L v m h F 6 4 u Z Q F 5 H r h O s Z K 9 9 R Z j h n L w r E 7 Y m v f F Z S x i n e c b b q j 0 z m D H H 9 V U J y N / N 4 X q z O r B n T l z t a a 7 q W O L a 7 b E G t + k S P k Z f U A X V 6 o v 3 p 2 S v 4 2 g a Z W f r d V n o x v 2 b v i Z L x + f D 7 6 M L g J Q U h I g / S V A P E E b t Q K o / K D 4 I O n T / I v D J v z f P M / U E s B A i 0 A F A A C A A g A T Y p H W 0 c i p 9 2 k A A A A 9 g A A A B I A A A A A A A A A A A A A A A A A A A A A A E N v b m Z p Z y 9 Q Y W N r Y W d l L n h t b F B L A Q I t A B Q A A g A I A E 2 K R 1 t T c j g s m w A A A O E A A A A T A A A A A A A A A A A A A A A A A P A A A A B b Q 2 9 u d G V u d F 9 U e X B l c 1 0 u e G 1 s U E s B A i 0 A F A A C A A g A T Y p H W 0 N I z P M 3 C Q A A 3 h 8 A A B M A A A A A A A A A A A A A A A A A 2 A E A A E Z v c m 1 1 b G F z L 1 N l Y 3 R p b 2 4 x L m 1 Q S w U G A A A A A A M A A w D C A A A A X A 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V w A A A A A A A A 3 X 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N B U z w v S X R l b V B h d G g + P C 9 J d G V t T G 9 j Y X R p b 2 4 + P F N 0 Y W J s Z U V u d H J p Z X M + P E V u d H J 5 I F R 5 c G U 9 I k l z U H J p d m F 0 Z S I g V m F s d W U 9 I m w w I i A v P j x F b n R y e S B U e X B l P S J R d W V y e U l E I i B W Y W x 1 Z T 0 i c z l l O D I 4 Y z h m L T I 1 N j E t N G I 5 N i 1 h O T N l L T A 5 Y T J i O T A 0 Y j Y x 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N B U y I g L z 4 8 R W 5 0 c n k g V H l w Z T 0 i R m l s b G V k Q 2 9 t c G x l d G V S Z X N 1 b H R U b 1 d v c m t z a G V l d C I g V m F s d W U 9 I m w x I i A v P j x F b n R y e S B U e X B l P S J M b 2 F k Z W R U b 0 F u Y W x 5 c 2 l z U 2 V y d m l j Z X M i I F Z h b H V l P S J s M C I g L z 4 8 R W 5 0 c n k g V H l w Z T 0 i R m l s b E x h c 3 R V c G R h d G V k I i B W Y W x 1 Z T 0 i Z D I w M j U t M T A t M D d U M j I 6 M T g 6 M j Y u N T k x M T g 5 M l o i I C 8 + P E V u d H J 5 I F R 5 c G U 9 I k Z p b G x F c n J v c k N v d W 5 0 I i B W Y W x 1 Z T 0 i b D E i I C 8 + P E V u d H J 5 I F R 5 c G U 9 I k Z p b G x D b 2 x 1 b W 5 U e X B l c y I g V m F s d W U 9 I n N B Q U F B Q U F B Q U F B Q U h B Q U F B Q U F B Q U F B Q U F B Q U F B Q U F B Q U F B Q U F B Q U F B Q U F B Q U F B Q U F B Q U F B Q U F B Q U F B Q U F B Q U F B Q U F B Q U F B Q U F B Q U F B Q U F B Q U F B Q U F B Q U F B Q U F B Q U F B Q U F B Q U F B Q U F B Q U F B Q U F B Q U F B Q U F B Q U F B Q U F B Q U F B Q U F B Q U F B Q U F C d 0 F B Q U F B Q U F B Q U F B Q U F B Q n d B S E F B Q U h B Q U F B Q U E 9 P S I g L z 4 8 R W 5 0 c n k g V H l w Z T 0 i R m l s b E N v b H V t b k 5 h b W V z I i B W Y W x 1 Z T 0 i c 1 s m c X V v d D t v Y m p l Y 3 R p Z C Z x d W 9 0 O y w m c X V v d D t E Z X B h c n R h b W V u d G 8 m c X V v d D s s J n F 1 b 3 Q 7 Q 8 O z Z G l n b y B E Y W 5 l I E 1 1 b m l j a X B p b y Z x d W 9 0 O y w m c X V v d D t N d W 5 p Y 2 l w a W 8 m c X V v d D s s J n F 1 b 3 Q 7 V m V y Z W R h J n F 1 b 3 Q 7 L C Z x d W 9 0 O 0 R p c m V j Y 2 n D s 2 4 m c X V v d D s s J n F 1 b 3 Q 7 T G 9 u Z 2 l 0 d W Q m c X V v d D s s J n F 1 b 3 Q 7 T G F 0 a X R 1 Z C Z x d W 9 0 O y w m c X V v d D t G Z W N o Y S Z x d W 9 0 O y w m c X V v d D t U a X B v O i Z x d W 9 0 O y w m c X V v d D t I b 3 N w a X R h b C Z x d W 9 0 O y w m c X V v d D t O a X Q m c X V v d D s s J n F 1 b 3 Q 7 Q 8 O z Z G l n b y B I Y W J p b G l 0 Y W N p w 7 N u J n F 1 b 3 Q 7 L C Z x d W 9 0 O 1 N l Z G U m c X V v d D s s J n F 1 b 3 Q 7 V G V s Z W Z v b m 8 g Q 2 V u d H J v I G R l I F N h b H V k J n F 1 b 3 Q 7 L C Z x d W 9 0 O 0 5 v b W J y Z S B k Z W w g c m V z c G 9 u c 2 F i b G U m c X V v d D s s J n F 1 b 3 Q 7 Q 8 O p Z H V s Y S B k Z S B D a X V k Y W R h b s O t Y S Z x d W 9 0 O y w m c X V v d D t U Z W z D q W Z v b m 8 g Z G V s I H J l c 3 B v b n N h Y m x l J n F 1 b 3 Q 7 L C Z x d W 9 0 O 0 N l b H V s Y X I g Z G V s I H J l c 3 B v b n N h Y m x l J n F 1 b 3 Q 7 L C Z x d W 9 0 O 0 N v c n J l b y B F b G V j d H L D s 2 5 j a W 8 g Z G V s I H J l c 3 B v b n N h Y m x l J n F 1 b 3 Q 7 L C Z x d W 9 0 O 1 N l b G V j Y 2 l v b m V z I G R l I G x v c y B z a W d 1 a W V u d G V z I H R h c m V h c z o m c X V v d D s s J n F 1 b 3 Q 7 U 2 V s Z W N j a W 9 u Z X M g Z G U g b G 9 z I H N p Z 3 V p Z W 5 0 Z X M 6 J n F 1 b 3 Q 7 L C Z x d W 9 0 O 0 N v b m R p Y 2 n D s 2 4 g Z G V s I H N p d G l v I G R v b m R l I H N l I H J l Y W x p e m E g b G E g a W 5 z d G F s Y W N p w 7 N u J n F 1 b 3 Q 7 L C Z x d W 9 0 O 1 N l b G V j Y 2 l v b m U g Z G U g b G 9 z I H N p Z 3 V p Z W 5 0 Z X M g Z X F 1 a X B v c z o m c X V v d D s s J n F 1 b 3 Q 7 T W F y Y 2 E g U 3 R h c m x p b m s 6 J n F 1 b 3 Q 7 L C Z x d W 9 0 O 1 N l b G V j Y 2 l v b m U g Z W w g w 6 1 0 Z W 0 g Z G V s I F N 0 Y X J s a W 5 r O i Z x d W 9 0 O y w m c X V v d D t D Y W 5 0 a W R h Z C B T d G F y b G l u a y Z x d W 9 0 O y w m c X V v d D t T Z X J p Y W w g U 3 R h c m x p b m s m c X V v d D s s J n F 1 b 3 Q 7 U G x h Y 2 E g V m F s b 3 I g K y B T d G F y b G l u a y Z x d W 9 0 O y w m c X V v d D t N Y X J j Y S B V U F M 6 J n F 1 b 3 Q 7 L C Z x d W 9 0 O 8 O N d G V t I F V Q U z o m c X V v d D s s J n F 1 b 3 Q 7 Q 2 F u d G l k Y W Q g V V B T J n F 1 b 3 Q 7 L C Z x d W 9 0 O 1 N l c m l h b C B V U F M m c X V v d D s s J n F 1 b 3 Q 7 U G x h Y 2 E g V m F s b 3 I g K y B V U F M m c X V v d D s s J n F 1 b 3 Q 7 T W F y Y 2 E g U m F j a z o m c X V v d D s s J n F 1 b 3 Q 7 w 4 1 0 Z W 0 g U m F j a z o m c X V v d D s s J n F 1 b 3 Q 7 Q 2 F u d G l k Y W Q g U m F j a y Z x d W 9 0 O y w m c X V v d D t T Z X J p Y W w g U m F j a y Z x d W 9 0 O y w m c X V v d D t Q b G F j Y S B W Y W x v c i A r I F J h Y 2 s m c X V v d D s s J n F 1 b 3 Q 7 T W F y Y 2 E g S X R p b m V y Y W 5 0 Z X M 6 J n F 1 b 3 Q 7 L C Z x d W 9 0 O 0 N h b n R p Z G F k I E t p d C B T Y X R l b G l 0 Y W w g S X R p b m V y Y W 5 0 Z S Z x d W 9 0 O y w m c X V v d D t T Z X J p Y W w g S 2 l 0 I F N h d G V s a X R h b C B J d G l u Z X J h b n R l J n F 1 b 3 Q 7 L C Z x d W 9 0 O 1 B s Y W N h I F Z h b G 9 y I C s g S 2 l 0 I F N h d G V s a X R h b C B J d G l u Z X J h b n R l J n F 1 b 3 Q 7 L C Z x d W 9 0 O 0 1 h c m N h I E 1 h b G V 0 w 6 1 u O i Z x d W 9 0 O y w m c X V v d D v D r X R l b S B N Y W x l d M O t b j o m c X V v d D s s J n F 1 b 3 Q 7 Q 2 F u d G l k Y W Q g T W F s Z X T D r W 4 m c X V v d D s s J n F 1 b 3 Q 7 U 2 V y a W F s I E 1 h b G V 0 w 6 1 u J n F 1 b 3 Q 7 L C Z x d W 9 0 O 1 B s Y W N h I F Z h b G 9 y I C s g T W F s Z X T D r W 4 m c X V v d D s s J n F 1 b 3 Q 7 T W F y Y 2 E g U G 9 3 Z X I g Q m F u a z o m c X V v d D s s J n F 1 b 3 Q 7 w 4 1 0 Z W 0 g U G 9 3 Z X I g Q m F u a y Z x d W 9 0 O y w m c X V v d D t D Y W 5 0 a W R h Z C B Q b 3 d l c i B C Y W 5 r J n F 1 b 3 Q 7 L C Z x d W 9 0 O 1 N l c m l h b C B Q b 3 d l c i B C Y W 5 r J n F 1 b 3 Q 7 L C Z x d W 9 0 O 1 B s Y W N h I F Z h b G 9 y I C s g U G 9 3 Z X I g Q m F u a y Z x d W 9 0 O y w m c X V v d D t N Y X J j Y S B U V j o m c X V v d D s s J n F 1 b 3 Q 7 w 4 1 0 Z W 0 g V F Y 6 J n F 1 b 3 Q 7 L C Z x d W 9 0 O 0 N h b n R p Z G F k I F R W J n F 1 b 3 Q 7 L C Z x d W 9 0 O 1 N l c m l h b C B U V i Z x d W 9 0 O y w m c X V v d D t Q b G F j Y S B W Y W x v c i A r I F R W J n F 1 b 3 Q 7 L C Z x d W 9 0 O 0 1 h c m N h I E N v b X B 1 d G F k b 3 I 6 J n F 1 b 3 Q 7 L C Z x d W 9 0 O 8 O N d G V t I E N v b X B 1 d G F k b 3 I 6 J n F 1 b 3 Q 7 L C Z x d W 9 0 O 0 N h b n R p Z G F k I E N v b X B 1 d G F k b 3 I m c X V v d D s s J n F 1 b 3 Q 7 U 2 V y a W F s I E N v b X B 1 d G F k b 3 I m c X V v d D s s J n F 1 b 3 Q 7 U G x h Y 2 E g V m F s b 3 I g K y B D b 2 1 w d X R h Z G 9 y J n F 1 b 3 Q 7 L C Z x d W 9 0 O 0 1 h c m N h I F R h Y m x l d D o m c X V v d D s s J n F 1 b 3 Q 7 w 4 1 0 Z W 0 g V G F i b G V 0 O i Z x d W 9 0 O y w m c X V v d D t D Y W 5 0 a W R h Z C B U Y W J s Z X Q m c X V v d D s s J n F 1 b 3 Q 7 U 2 V y a W F s I F R h Y m x l d C Z x d W 9 0 O y w m c X V v d D t Q b G F j Y S B W Y W x v c i A r I F R h Y m x l d C Z x d W 9 0 O y w m c X V v d D t N Y X J j Y S B J b X B y Z X N v c m E 6 J n F 1 b 3 Q 7 L C Z x d W 9 0 O 8 O N d G V t I E l t c H J l c 2 9 y Y T o m c X V v d D s s J n F 1 b 3 Q 7 Q 2 F u d G l k Y W Q g S W 1 w c m V z b 3 J h J n F 1 b 3 Q 7 L C Z x d W 9 0 O 1 N l c m l h b C B J b X B y Z X N v c m E m c X V v d D s s J n F 1 b 3 Q 7 U G x h Y 2 E g V m F s b 3 I g K y B J b X B y Z X N v c m E m c X V v d D s s J n F 1 b 3 Q 7 T W F y Y 2 E g T W l j c s O z Z m 9 u b z o m c X V v d D s s J n F 1 b 3 Q 7 w 4 1 0 Z W 0 g T W l j c s O z Z m 9 u b z o m c X V v d D s s J n F 1 b 3 Q 7 Q 2 F u d G l k Y W Q g T W l j c s O z Z m 9 u b y Z x d W 9 0 O y w m c X V v d D t T Z X J p Y W w g T W l j c s O z Z m 9 u b y Z x d W 9 0 O y w m c X V v d D t Q b G F j Y S B W Y W x v c i A r I E 1 p Y 3 L D s 2 Z v b m 8 m c X V v d D s s J n F 1 b 3 Q 7 T W F y Y 2 E g V m l k Z W 8 g Q 8 O h b W F y Y T o m c X V v d D s s J n F 1 b 3 Q 7 w 4 1 0 Z W 0 g V m l k Z W 8 g Q 8 O h b W F y Y T o m c X V v d D s s J n F 1 b 3 Q 7 Q 2 F u d G l k Y W Q g V m l k Z W 8 g Q 8 O h b W F y Y S Z x d W 9 0 O y w m c X V v d D t T Z X J p Y W w g V m l k Z W 8 g Q 8 O h b W F y Y S Z x d W 9 0 O y w m c X V v d D t Q b G F j Y S B W Y W x v c i A r I F Z p Z G V v I E P D o W 1 h c m E m c X V v d D s s J n F 1 b 3 Q 7 T W F y Y 2 E g U 3 R h c m x p b m s g T W l u a T o m c X V v d D s s J n F 1 b 3 Q 7 Q 2 F u d G l k Y W Q g U 3 R h c m x p b m s g T W l u a S Z x d W 9 0 O y w m c X V v d D t T Z X J p Y W w g U 3 R h c m x p b m s g T W l u a S Z x d W 9 0 O y w m c X V v d D t Q b G F j Y S B W Y W x v c i s g U 3 R h c m x p b m s g T W l u a S Z x d W 9 0 O y w m c X V v d D t E Z X N j c m l w Y 2 n D s 2 4 g Z G U g b G E g Y W N 0 a X Z p Z G F k I H J l Y W x p e m F k Y S Z x d W 9 0 O y w m c X V v d D t Q Q 1 x 1 M D A y N 3 M m c X V v d D s s J n F 1 b 3 Q 7 V G F i b G V 0 c y Z x d W 9 0 O y w m c X V v d D t U V l x 1 M D A y N 3 M m c X V v d D s s J n F 1 b 3 Q 7 w r 9 F c y B l b C B t a X N t b y B y Z X N w b 2 5 z Y W J s Z S B x d W U g Z m l y b W E g Y W w g a W 5 p Y 2 l v I G R l b C B m b 3 J t d W x h c m l v P y Z x d W 9 0 O y w m c X V v d D t O b 2 1 i c m U g Z G V s I E Z 1 b m N p b 2 5 h c m l v I C h h K S Z x d W 9 0 O y w m c X V v d D t O w 7 p t Z X J v I G R l I E P D q W R 1 b G E m c X V v d D s s J n F 1 b 3 Q 7 T H V n Y X I g Z G U g R X h w Z W R p Y 2 n D s 2 4 m c X V v d D s s J n F 1 b 3 Q 7 Q 2 F y Z 2 8 m c X V v d D s s J n F 1 b 3 Q 7 Q 2 V u d H J v I G 8 g c H V l c 3 R v I G R l I F N h b H V k J n F 1 b 3 Q 7 L C Z x d W 9 0 O 0 F 1 d G 9 y a X p h J n F 1 b 3 Q 7 L C Z x d W 9 0 O 1 B h c m E g Y 2 9 u c 3 R h b m N p Y S B z Z S B m a X J t Y S B l b j o m c X V v d D s s J n F 1 b 3 Q 7 R m V j a G E g Z G U g Z m l y b W E g Z G U g b G E g Y X V 0 b 3 J p e m F j a c O z b j o m c X V v d D s s J n F 1 b 3 Q 7 w r 9 F c y B l b C B t a X N t b y B y Z X N w b 2 5 z Y W J s Z S B x d W U g Y W w g a W 5 p Y 2 l v I G R l b C B m b 3 J t d W x h c m l v P y Z x d W 9 0 O y w m c X V v d D t O b 2 1 i c m U 6 J n F 1 b 3 Q 7 L C Z x d W 9 0 O 0 P D q W R 1 b G E 6 J n F 1 b 3 Q 7 L C Z x d W 9 0 O 0 N l b H V s Y X I 6 J n F 1 b 3 Q 7 L C Z x d W 9 0 O 0 N v c n J l b y B F b G V j d H L D s 2 5 p Y 2 8 6 J n F 1 b 3 Q 7 L C Z x d W 9 0 O 0 N h c m d v O i Z x d W 9 0 O y w m c X V v d D t O b 2 1 i c m U g V M O p Y 2 5 p Y 2 8 g V m F s b 3 I g K z o m c X V v d D s s J n F 1 b 3 Q 7 Q 8 O p Z H V s Y S B U w 6 l j b m l j b z o m c X V v d D s s J n F 1 b 3 Q 7 Q 2 V s d W x h c i B U w 6 l j b m l j b z o m c X V v d D s s J n F 1 b 3 Q 7 Q 2 9 y c m V v I E V s Z W N 0 c s O z b m l j b y B U w 6 l j b m l j b z o m c X V v d D s s J n F 1 b 3 Q 7 Q 2 F y Z 2 8 g V M O p Y 2 5 p Y 2 8 6 J n F 1 b 3 Q 7 L C Z x d W 9 0 O 0 N y Z W F 0 a W 9 u R G F 0 Z S Z x d W 9 0 O y w m c X V v d D t D c m V h d G 9 y J n F 1 b 3 Q 7 L C Z x d W 9 0 O 0 V k a X R E Y X R l J n F 1 b 3 Q 7 L C Z x d W 9 0 O 0 V k a X R v c i Z x d W 9 0 O y w m c X V v d D t F c 3 R h Z G 8 6 J n F 1 b 3 Q 7 L C Z x d W 9 0 O 0 Z l Y 2 h h I G R l I G F w c m 9 i Y W N p w 7 N u O i Z x d W 9 0 O y w m c X V v d D t P Y n N l c n Z h Y 2 l v b m V z J n F 1 b 3 Q 7 L C Z x d W 9 0 O 0 F j d G F f Z G V f R W 5 0 c m V n Y V 9 G a W 5 h b C Z x d W 9 0 O y w m c X V v d D t V U k x f Q U N U Q S Z x d W 9 0 O y w m c X V v d D t V U k x f S U 1 H J n F 1 b 3 Q 7 X S I g L z 4 8 R W 5 0 c n k g V H l w Z T 0 i R m l s b E V y c m 9 y Q 2 9 k Z S I g V m F s d W U 9 I n N V b m t u b 3 d u I i A v P j x F b n R y e S B U e X B l P S J G a W x s U 3 R h d H V z I i B W Y W x 1 Z T 0 i c 0 N v b X B s Z X R l I i A v P j x F b n R y e S B U e X B l P S J G a W x s Q 2 9 1 b n Q i I F Z h b H V l P S J s M T k i I C 8 + P E V u d H J 5 I F R 5 c G U 9 I k F k Z G V k V G 9 E Y X R h T W 9 k Z W w i I F Z h b H V l P S J s M C I g L z 4 8 R W 5 0 c n k g V H l w Z T 0 i U m V s Y X R p b 2 5 z a G l w S W 5 m b 0 N v b n R h a W 5 l c i I g V m F s d W U 9 I n N 7 J n F 1 b 3 Q 7 Y 2 9 s d W 1 u Q 2 9 1 b n Q m c X V v d D s 6 M T I x L C Z x d W 9 0 O 2 t l e U N v b H V t b k 5 h b W V z J n F 1 b 3 Q 7 O l t d L C Z x d W 9 0 O 3 F 1 Z X J 5 U m V s Y X R p b 2 5 z a G l w c y Z x d W 9 0 O z p b X S w m c X V v d D t j b 2 x 1 b W 5 J Z G V u d G l 0 a W V z J n F 1 b 3 Q 7 O l s m c X V v d D t T Z W N 0 a W 9 u M S 9 D Q V M v Q X V 0 b 1 J l b W 9 2 Z W R D b 2 x 1 b W 5 z M S 5 7 b 2 J q Z W N 0 a W Q s M H 0 m c X V v d D s s J n F 1 b 3 Q 7 U 2 V j d G l v b j E v Q 0 F T L 0 F 1 d G 9 S Z W 1 v d m V k Q 2 9 s d W 1 u c z E u e 0 R l c G F y d G F t Z W 5 0 b y w x f S Z x d W 9 0 O y w m c X V v d D t T Z W N 0 a W 9 u M S 9 D Q V M v Q X V 0 b 1 J l b W 9 2 Z W R D b 2 x 1 b W 5 z M S 5 7 Q 8 O z Z G l n b y B E Y W 5 l I E 1 1 b m l j a X B p b y w y f S Z x d W 9 0 O y w m c X V v d D t T Z W N 0 a W 9 u M S 9 D Q V M v Q X V 0 b 1 J l b W 9 2 Z W R D b 2 x 1 b W 5 z M S 5 7 T X V u a W N p c G l v L D N 9 J n F 1 b 3 Q 7 L C Z x d W 9 0 O 1 N l Y 3 R p b 2 4 x L 0 N B U y 9 B d X R v U m V t b 3 Z l Z E N v b H V t b n M x L n t W Z X J l Z G E s N H 0 m c X V v d D s s J n F 1 b 3 Q 7 U 2 V j d G l v b j E v Q 0 F T L 0 F 1 d G 9 S Z W 1 v d m V k Q 2 9 s d W 1 u c z E u e 0 R p c m V j Y 2 n D s 2 4 s N X 0 m c X V v d D s s J n F 1 b 3 Q 7 U 2 V j d G l v b j E v Q 0 F T L 0 F 1 d G 9 S Z W 1 v d m V k Q 2 9 s d W 1 u c z E u e 0 x v b m d p d H V k L D Z 9 J n F 1 b 3 Q 7 L C Z x d W 9 0 O 1 N l Y 3 R p b 2 4 x L 0 N B U y 9 B d X R v U m V t b 3 Z l Z E N v b H V t b n M x L n t M Y X R p d H V k L D d 9 J n F 1 b 3 Q 7 L C Z x d W 9 0 O 1 N l Y 3 R p b 2 4 x L 0 N B U y 9 B d X R v U m V t b 3 Z l Z E N v b H V t b n M x L n t G Z W N o Y S w 4 f S Z x d W 9 0 O y w m c X V v d D t T Z W N 0 a W 9 u M S 9 D Q V M v Q X V 0 b 1 J l b W 9 2 Z W R D b 2 x 1 b W 5 z M S 5 7 V G l w b z o s O X 0 m c X V v d D s s J n F 1 b 3 Q 7 U 2 V j d G l v b j E v Q 0 F T L 0 F 1 d G 9 S Z W 1 v d m V k Q 2 9 s d W 1 u c z E u e 0 h v c 3 B p d G F s L D E w f S Z x d W 9 0 O y w m c X V v d D t T Z W N 0 a W 9 u M S 9 D Q V M v Q X V 0 b 1 J l b W 9 2 Z W R D b 2 x 1 b W 5 z M S 5 7 T m l 0 L D E x f S Z x d W 9 0 O y w m c X V v d D t T Z W N 0 a W 9 u M S 9 D Q V M v Q X V 0 b 1 J l b W 9 2 Z W R D b 2 x 1 b W 5 z M S 5 7 Q 8 O z Z G l n b y B I Y W J p b G l 0 Y W N p w 7 N u L D E y f S Z x d W 9 0 O y w m c X V v d D t T Z W N 0 a W 9 u M S 9 D Q V M v Q X V 0 b 1 J l b W 9 2 Z W R D b 2 x 1 b W 5 z M S 5 7 U 2 V k Z S w x M 3 0 m c X V v d D s s J n F 1 b 3 Q 7 U 2 V j d G l v b j E v Q 0 F T L 0 F 1 d G 9 S Z W 1 v d m V k Q 2 9 s d W 1 u c z E u e 1 R l b G V m b 2 5 v I E N l b n R y b y B k Z S B T Y W x 1 Z C w x N H 0 m c X V v d D s s J n F 1 b 3 Q 7 U 2 V j d G l v b j E v Q 0 F T L 0 F 1 d G 9 S Z W 1 v d m V k Q 2 9 s d W 1 u c z E u e 0 5 v b W J y Z S B k Z W w g c m V z c G 9 u c 2 F i b G U s M T V 9 J n F 1 b 3 Q 7 L C Z x d W 9 0 O 1 N l Y 3 R p b 2 4 x L 0 N B U y 9 B d X R v U m V t b 3 Z l Z E N v b H V t b n M x L n t D w 6 l k d W x h I G R l I E N p d W R h Z G F u w 6 1 h L D E 2 f S Z x d W 9 0 O y w m c X V v d D t T Z W N 0 a W 9 u M S 9 D Q V M v Q X V 0 b 1 J l b W 9 2 Z W R D b 2 x 1 b W 5 z M S 5 7 V G V s w 6 l m b 2 5 v I G R l b C B y Z X N w b 2 5 z Y W J s Z S w x N 3 0 m c X V v d D s s J n F 1 b 3 Q 7 U 2 V j d G l v b j E v Q 0 F T L 0 F 1 d G 9 S Z W 1 v d m V k Q 2 9 s d W 1 u c z E u e 0 N l b H V s Y X I g Z G V s I H J l c 3 B v b n N h Y m x l L D E 4 f S Z x d W 9 0 O y w m c X V v d D t T Z W N 0 a W 9 u M S 9 D Q V M v Q X V 0 b 1 J l b W 9 2 Z W R D b 2 x 1 b W 5 z M S 5 7 Q 2 9 y c m V v I E V s Z W N 0 c s O z b m N p b y B k Z W w g c m V z c G 9 u c 2 F i b G U s M T l 9 J n F 1 b 3 Q 7 L C Z x d W 9 0 O 1 N l Y 3 R p b 2 4 x L 0 N B U y 9 B d X R v U m V t b 3 Z l Z E N v b H V t b n M x L n t T Z W x l Y 2 N p b 2 5 l c y B k Z S B s b 3 M g c 2 l n d W l l b n R l c y B 0 Y X J l Y X M 6 L D I w f S Z x d W 9 0 O y w m c X V v d D t T Z W N 0 a W 9 u M S 9 D Q V M v Q X V 0 b 1 J l b W 9 2 Z W R D b 2 x 1 b W 5 z M S 5 7 U 2 V s Z W N j a W 9 u Z X M g Z G U g b G 9 z I H N p Z 3 V p Z W 5 0 Z X M 6 L D I x f S Z x d W 9 0 O y w m c X V v d D t T Z W N 0 a W 9 u M S 9 D Q V M v Q X V 0 b 1 J l b W 9 2 Z W R D b 2 x 1 b W 5 z M S 5 7 Q 2 9 u Z G l j a c O z b i B k Z W w g c 2 l 0 a W 8 g Z G 9 u Z G U g c 2 U g c m V h b G l 6 Y S B s Y S B p b n N 0 Y W x h Y 2 n D s 2 4 s M j J 9 J n F 1 b 3 Q 7 L C Z x d W 9 0 O 1 N l Y 3 R p b 2 4 x L 0 N B U y 9 B d X R v U m V t b 3 Z l Z E N v b H V t b n M x L n t T Z W x l Y 2 N p b 2 5 l I G R l I G x v c y B z a W d 1 a W V u d G V z I G V x d W l w b 3 M 6 L D I z f S Z x d W 9 0 O y w m c X V v d D t T Z W N 0 a W 9 u M S 9 D Q V M v Q X V 0 b 1 J l b W 9 2 Z W R D b 2 x 1 b W 5 z M S 5 7 T W F y Y 2 E g U 3 R h c m x p b m s 6 L D I 0 f S Z x d W 9 0 O y w m c X V v d D t T Z W N 0 a W 9 u M S 9 D Q V M v Q X V 0 b 1 J l b W 9 2 Z W R D b 2 x 1 b W 5 z M S 5 7 U 2 V s Z W N j a W 9 u Z S B l b C D D r X R l b S B k Z W w g U 3 R h c m x p b m s 6 L D I 1 f S Z x d W 9 0 O y w m c X V v d D t T Z W N 0 a W 9 u M S 9 D Q V M v Q X V 0 b 1 J l b W 9 2 Z W R D b 2 x 1 b W 5 z M S 5 7 Q 2 F u d G l k Y W Q g U 3 R h c m x p b m s s M j Z 9 J n F 1 b 3 Q 7 L C Z x d W 9 0 O 1 N l Y 3 R p b 2 4 x L 0 N B U y 9 B d X R v U m V t b 3 Z l Z E N v b H V t b n M x L n t T Z X J p Y W w g U 3 R h c m x p b m s s M j d 9 J n F 1 b 3 Q 7 L C Z x d W 9 0 O 1 N l Y 3 R p b 2 4 x L 0 N B U y 9 B d X R v U m V t b 3 Z l Z E N v b H V t b n M x L n t Q b G F j Y S B W Y W x v c i A r I F N 0 Y X J s a W 5 r L D I 4 f S Z x d W 9 0 O y w m c X V v d D t T Z W N 0 a W 9 u M S 9 D Q V M v Q X V 0 b 1 J l b W 9 2 Z W R D b 2 x 1 b W 5 z M S 5 7 T W F y Y 2 E g V V B T O i w y O X 0 m c X V v d D s s J n F 1 b 3 Q 7 U 2 V j d G l v b j E v Q 0 F T L 0 F 1 d G 9 S Z W 1 v d m V k Q 2 9 s d W 1 u c z E u e 8 O N d G V t I F V Q U z o s M z B 9 J n F 1 b 3 Q 7 L C Z x d W 9 0 O 1 N l Y 3 R p b 2 4 x L 0 N B U y 9 B d X R v U m V t b 3 Z l Z E N v b H V t b n M x L n t D Y W 5 0 a W R h Z C B V U F M s M z F 9 J n F 1 b 3 Q 7 L C Z x d W 9 0 O 1 N l Y 3 R p b 2 4 x L 0 N B U y 9 B d X R v U m V t b 3 Z l Z E N v b H V t b n M x L n t T Z X J p Y W w g V V B T L D M y f S Z x d W 9 0 O y w m c X V v d D t T Z W N 0 a W 9 u M S 9 D Q V M v Q X V 0 b 1 J l b W 9 2 Z W R D b 2 x 1 b W 5 z M S 5 7 U G x h Y 2 E g V m F s b 3 I g K y B V U F M s M z N 9 J n F 1 b 3 Q 7 L C Z x d W 9 0 O 1 N l Y 3 R p b 2 4 x L 0 N B U y 9 B d X R v U m V t b 3 Z l Z E N v b H V t b n M x L n t N Y X J j Y S B S Y W N r O i w z N H 0 m c X V v d D s s J n F 1 b 3 Q 7 U 2 V j d G l v b j E v Q 0 F T L 0 F 1 d G 9 S Z W 1 v d m V k Q 2 9 s d W 1 u c z E u e 8 O N d G V t I F J h Y 2 s 6 L D M 1 f S Z x d W 9 0 O y w m c X V v d D t T Z W N 0 a W 9 u M S 9 D Q V M v Q X V 0 b 1 J l b W 9 2 Z W R D b 2 x 1 b W 5 z M S 5 7 Q 2 F u d G l k Y W Q g U m F j a y w z N n 0 m c X V v d D s s J n F 1 b 3 Q 7 U 2 V j d G l v b j E v Q 0 F T L 0 F 1 d G 9 S Z W 1 v d m V k Q 2 9 s d W 1 u c z E u e 1 N l c m l h b C B S Y W N r L D M 3 f S Z x d W 9 0 O y w m c X V v d D t T Z W N 0 a W 9 u M S 9 D Q V M v Q X V 0 b 1 J l b W 9 2 Z W R D b 2 x 1 b W 5 z M S 5 7 U G x h Y 2 E g V m F s b 3 I g K y B S Y W N r L D M 4 f S Z x d W 9 0 O y w m c X V v d D t T Z W N 0 a W 9 u M S 9 D Q V M v Q X V 0 b 1 J l b W 9 2 Z W R D b 2 x 1 b W 5 z M S 5 7 T W F y Y 2 E g S X R p b m V y Y W 5 0 Z X M 6 L D M 5 f S Z x d W 9 0 O y w m c X V v d D t T Z W N 0 a W 9 u M S 9 D Q V M v Q X V 0 b 1 J l b W 9 2 Z W R D b 2 x 1 b W 5 z M S 5 7 Q 2 F u d G l k Y W Q g S 2 l 0 I F N h d G V s a X R h b C B J d G l u Z X J h b n R l L D Q w f S Z x d W 9 0 O y w m c X V v d D t T Z W N 0 a W 9 u M S 9 D Q V M v Q X V 0 b 1 J l b W 9 2 Z W R D b 2 x 1 b W 5 z M S 5 7 U 2 V y a W F s I E t p d C B T Y X R l b G l 0 Y W w g S X R p b m V y Y W 5 0 Z S w 0 M X 0 m c X V v d D s s J n F 1 b 3 Q 7 U 2 V j d G l v b j E v Q 0 F T L 0 F 1 d G 9 S Z W 1 v d m V k Q 2 9 s d W 1 u c z E u e 1 B s Y W N h I F Z h b G 9 y I C s g S 2 l 0 I F N h d G V s a X R h b C B J d G l u Z X J h b n R l L D Q y f S Z x d W 9 0 O y w m c X V v d D t T Z W N 0 a W 9 u M S 9 D Q V M v Q X V 0 b 1 J l b W 9 2 Z W R D b 2 x 1 b W 5 z M S 5 7 T W F y Y 2 E g T W F s Z X T D r W 4 6 L D Q z f S Z x d W 9 0 O y w m c X V v d D t T Z W N 0 a W 9 u M S 9 D Q V M v Q X V 0 b 1 J l b W 9 2 Z W R D b 2 x 1 b W 5 z M S 5 7 w 6 1 0 Z W 0 g T W F s Z X T D r W 4 6 L D Q 0 f S Z x d W 9 0 O y w m c X V v d D t T Z W N 0 a W 9 u M S 9 D Q V M v Q X V 0 b 1 J l b W 9 2 Z W R D b 2 x 1 b W 5 z M S 5 7 Q 2 F u d G l k Y W Q g T W F s Z X T D r W 4 s N D V 9 J n F 1 b 3 Q 7 L C Z x d W 9 0 O 1 N l Y 3 R p b 2 4 x L 0 N B U y 9 B d X R v U m V t b 3 Z l Z E N v b H V t b n M x L n t T Z X J p Y W w g T W F s Z X T D r W 4 s N D Z 9 J n F 1 b 3 Q 7 L C Z x d W 9 0 O 1 N l Y 3 R p b 2 4 x L 0 N B U y 9 B d X R v U m V t b 3 Z l Z E N v b H V t b n M x L n t Q b G F j Y S B W Y W x v c i A r I E 1 h b G V 0 w 6 1 u L D Q 3 f S Z x d W 9 0 O y w m c X V v d D t T Z W N 0 a W 9 u M S 9 D Q V M v Q X V 0 b 1 J l b W 9 2 Z W R D b 2 x 1 b W 5 z M S 5 7 T W F y Y 2 E g U G 9 3 Z X I g Q m F u a z o s N D h 9 J n F 1 b 3 Q 7 L C Z x d W 9 0 O 1 N l Y 3 R p b 2 4 x L 0 N B U y 9 B d X R v U m V t b 3 Z l Z E N v b H V t b n M x L n v D j X R l b S B Q b 3 d l c i B C Y W 5 r L D Q 5 f S Z x d W 9 0 O y w m c X V v d D t T Z W N 0 a W 9 u M S 9 D Q V M v Q X V 0 b 1 J l b W 9 2 Z W R D b 2 x 1 b W 5 z M S 5 7 Q 2 F u d G l k Y W Q g U G 9 3 Z X I g Q m F u a y w 1 M H 0 m c X V v d D s s J n F 1 b 3 Q 7 U 2 V j d G l v b j E v Q 0 F T L 0 F 1 d G 9 S Z W 1 v d m V k Q 2 9 s d W 1 u c z E u e 1 N l c m l h b C B Q b 3 d l c i B C Y W 5 r L D U x f S Z x d W 9 0 O y w m c X V v d D t T Z W N 0 a W 9 u M S 9 D Q V M v Q X V 0 b 1 J l b W 9 2 Z W R D b 2 x 1 b W 5 z M S 5 7 U G x h Y 2 E g V m F s b 3 I g K y B Q b 3 d l c i B C Y W 5 r L D U y f S Z x d W 9 0 O y w m c X V v d D t T Z W N 0 a W 9 u M S 9 D Q V M v Q X V 0 b 1 J l b W 9 2 Z W R D b 2 x 1 b W 5 z M S 5 7 T W F y Y 2 E g V F Y 6 L D U z f S Z x d W 9 0 O y w m c X V v d D t T Z W N 0 a W 9 u M S 9 D Q V M v Q X V 0 b 1 J l b W 9 2 Z W R D b 2 x 1 b W 5 z M S 5 7 w 4 1 0 Z W 0 g V F Y 6 L D U 0 f S Z x d W 9 0 O y w m c X V v d D t T Z W N 0 a W 9 u M S 9 D Q V M v Q X V 0 b 1 J l b W 9 2 Z W R D b 2 x 1 b W 5 z M S 5 7 Q 2 F u d G l k Y W Q g V F Y s N T V 9 J n F 1 b 3 Q 7 L C Z x d W 9 0 O 1 N l Y 3 R p b 2 4 x L 0 N B U y 9 B d X R v U m V t b 3 Z l Z E N v b H V t b n M x L n t T Z X J p Y W w g V F Y s N T Z 9 J n F 1 b 3 Q 7 L C Z x d W 9 0 O 1 N l Y 3 R p b 2 4 x L 0 N B U y 9 B d X R v U m V t b 3 Z l Z E N v b H V t b n M x L n t Q b G F j Y S B W Y W x v c i A r I F R W L D U 3 f S Z x d W 9 0 O y w m c X V v d D t T Z W N 0 a W 9 u M S 9 D Q V M v Q X V 0 b 1 J l b W 9 2 Z W R D b 2 x 1 b W 5 z M S 5 7 T W F y Y 2 E g Q 2 9 t c H V 0 Y W R v c j o s N T h 9 J n F 1 b 3 Q 7 L C Z x d W 9 0 O 1 N l Y 3 R p b 2 4 x L 0 N B U y 9 B d X R v U m V t b 3 Z l Z E N v b H V t b n M x L n v D j X R l b S B D b 2 1 w d X R h Z G 9 y O i w 1 O X 0 m c X V v d D s s J n F 1 b 3 Q 7 U 2 V j d G l v b j E v Q 0 F T L 0 F 1 d G 9 S Z W 1 v d m V k Q 2 9 s d W 1 u c z E u e 0 N h b n R p Z G F k I E N v b X B 1 d G F k b 3 I s N j B 9 J n F 1 b 3 Q 7 L C Z x d W 9 0 O 1 N l Y 3 R p b 2 4 x L 0 N B U y 9 B d X R v U m V t b 3 Z l Z E N v b H V t b n M x L n t T Z X J p Y W w g Q 2 9 t c H V 0 Y W R v c i w 2 M X 0 m c X V v d D s s J n F 1 b 3 Q 7 U 2 V j d G l v b j E v Q 0 F T L 0 F 1 d G 9 S Z W 1 v d m V k Q 2 9 s d W 1 u c z E u e 1 B s Y W N h I F Z h b G 9 y I C s g Q 2 9 t c H V 0 Y W R v c i w 2 M n 0 m c X V v d D s s J n F 1 b 3 Q 7 U 2 V j d G l v b j E v Q 0 F T L 0 F 1 d G 9 S Z W 1 v d m V k Q 2 9 s d W 1 u c z E u e 0 1 h c m N h I F R h Y m x l d D o s N j N 9 J n F 1 b 3 Q 7 L C Z x d W 9 0 O 1 N l Y 3 R p b 2 4 x L 0 N B U y 9 B d X R v U m V t b 3 Z l Z E N v b H V t b n M x L n v D j X R l b S B U Y W J s Z X Q 6 L D Y 0 f S Z x d W 9 0 O y w m c X V v d D t T Z W N 0 a W 9 u M S 9 D Q V M v Q X V 0 b 1 J l b W 9 2 Z W R D b 2 x 1 b W 5 z M S 5 7 Q 2 F u d G l k Y W Q g V G F i b G V 0 L D Y 1 f S Z x d W 9 0 O y w m c X V v d D t T Z W N 0 a W 9 u M S 9 D Q V M v Q X V 0 b 1 J l b W 9 2 Z W R D b 2 x 1 b W 5 z M S 5 7 U 2 V y a W F s I F R h Y m x l d C w 2 N n 0 m c X V v d D s s J n F 1 b 3 Q 7 U 2 V j d G l v b j E v Q 0 F T L 0 F 1 d G 9 S Z W 1 v d m V k Q 2 9 s d W 1 u c z E u e 1 B s Y W N h I F Z h b G 9 y I C s g V G F i b G V 0 L D Y 3 f S Z x d W 9 0 O y w m c X V v d D t T Z W N 0 a W 9 u M S 9 D Q V M v Q X V 0 b 1 J l b W 9 2 Z W R D b 2 x 1 b W 5 z M S 5 7 T W F y Y 2 E g S W 1 w c m V z b 3 J h O i w 2 O H 0 m c X V v d D s s J n F 1 b 3 Q 7 U 2 V j d G l v b j E v Q 0 F T L 0 F 1 d G 9 S Z W 1 v d m V k Q 2 9 s d W 1 u c z E u e 8 O N d G V t I E l t c H J l c 2 9 y Y T o s N j l 9 J n F 1 b 3 Q 7 L C Z x d W 9 0 O 1 N l Y 3 R p b 2 4 x L 0 N B U y 9 B d X R v U m V t b 3 Z l Z E N v b H V t b n M x L n t D Y W 5 0 a W R h Z C B J b X B y Z X N v c m E s N z B 9 J n F 1 b 3 Q 7 L C Z x d W 9 0 O 1 N l Y 3 R p b 2 4 x L 0 N B U y 9 B d X R v U m V t b 3 Z l Z E N v b H V t b n M x L n t T Z X J p Y W w g S W 1 w c m V z b 3 J h L D c x f S Z x d W 9 0 O y w m c X V v d D t T Z W N 0 a W 9 u M S 9 D Q V M v Q X V 0 b 1 J l b W 9 2 Z W R D b 2 x 1 b W 5 z M S 5 7 U G x h Y 2 E g V m F s b 3 I g K y B J b X B y Z X N v c m E s N z J 9 J n F 1 b 3 Q 7 L C Z x d W 9 0 O 1 N l Y 3 R p b 2 4 x L 0 N B U y 9 B d X R v U m V t b 3 Z l Z E N v b H V t b n M x L n t N Y X J j Y S B N a W N y w 7 N m b 2 5 v O i w 3 M 3 0 m c X V v d D s s J n F 1 b 3 Q 7 U 2 V j d G l v b j E v Q 0 F T L 0 F 1 d G 9 S Z W 1 v d m V k Q 2 9 s d W 1 u c z E u e 8 O N d G V t I E 1 p Y 3 L D s 2 Z v b m 8 6 L D c 0 f S Z x d W 9 0 O y w m c X V v d D t T Z W N 0 a W 9 u M S 9 D Q V M v Q X V 0 b 1 J l b W 9 2 Z W R D b 2 x 1 b W 5 z M S 5 7 Q 2 F u d G l k Y W Q g T W l j c s O z Z m 9 u b y w 3 N X 0 m c X V v d D s s J n F 1 b 3 Q 7 U 2 V j d G l v b j E v Q 0 F T L 0 F 1 d G 9 S Z W 1 v d m V k Q 2 9 s d W 1 u c z E u e 1 N l c m l h b C B N a W N y w 7 N m b 2 5 v L D c 2 f S Z x d W 9 0 O y w m c X V v d D t T Z W N 0 a W 9 u M S 9 D Q V M v Q X V 0 b 1 J l b W 9 2 Z W R D b 2 x 1 b W 5 z M S 5 7 U G x h Y 2 E g V m F s b 3 I g K y B N a W N y w 7 N m b 2 5 v L D c 3 f S Z x d W 9 0 O y w m c X V v d D t T Z W N 0 a W 9 u M S 9 D Q V M v Q X V 0 b 1 J l b W 9 2 Z W R D b 2 x 1 b W 5 z M S 5 7 T W F y Y 2 E g V m l k Z W 8 g Q 8 O h b W F y Y T o s N z h 9 J n F 1 b 3 Q 7 L C Z x d W 9 0 O 1 N l Y 3 R p b 2 4 x L 0 N B U y 9 B d X R v U m V t b 3 Z l Z E N v b H V t b n M x L n v D j X R l b S B W a W R l b y B D w 6 F t Y X J h O i w 3 O X 0 m c X V v d D s s J n F 1 b 3 Q 7 U 2 V j d G l v b j E v Q 0 F T L 0 F 1 d G 9 S Z W 1 v d m V k Q 2 9 s d W 1 u c z E u e 0 N h b n R p Z G F k I F Z p Z G V v I E P D o W 1 h c m E s O D B 9 J n F 1 b 3 Q 7 L C Z x d W 9 0 O 1 N l Y 3 R p b 2 4 x L 0 N B U y 9 B d X R v U m V t b 3 Z l Z E N v b H V t b n M x L n t T Z X J p Y W w g V m l k Z W 8 g Q 8 O h b W F y Y S w 4 M X 0 m c X V v d D s s J n F 1 b 3 Q 7 U 2 V j d G l v b j E v Q 0 F T L 0 F 1 d G 9 S Z W 1 v d m V k Q 2 9 s d W 1 u c z E u e 1 B s Y W N h I F Z h b G 9 y I C s g V m l k Z W 8 g Q 8 O h b W F y Y S w 4 M n 0 m c X V v d D s s J n F 1 b 3 Q 7 U 2 V j d G l v b j E v Q 0 F T L 0 F 1 d G 9 S Z W 1 v d m V k Q 2 9 s d W 1 u c z E u e 0 1 h c m N h I F N 0 Y X J s a W 5 r I E 1 p b m k 6 L D g z f S Z x d W 9 0 O y w m c X V v d D t T Z W N 0 a W 9 u M S 9 D Q V M v Q X V 0 b 1 J l b W 9 2 Z W R D b 2 x 1 b W 5 z M S 5 7 Q 2 F u d G l k Y W Q g U 3 R h c m x p b m s g T W l u a S w 4 N H 0 m c X V v d D s s J n F 1 b 3 Q 7 U 2 V j d G l v b j E v Q 0 F T L 0 F 1 d G 9 S Z W 1 v d m V k Q 2 9 s d W 1 u c z E u e 1 N l c m l h b C B T d G F y b G l u a y B N a W 5 p L D g 1 f S Z x d W 9 0 O y w m c X V v d D t T Z W N 0 a W 9 u M S 9 D Q V M v Q X V 0 b 1 J l b W 9 2 Z W R D b 2 x 1 b W 5 z M S 5 7 U G x h Y 2 E g V m F s b 3 I r I F N 0 Y X J s a W 5 r I E 1 p b m k s O D Z 9 J n F 1 b 3 Q 7 L C Z x d W 9 0 O 1 N l Y 3 R p b 2 4 x L 0 N B U y 9 B d X R v U m V t b 3 Z l Z E N v b H V t b n M x L n t E Z X N j c m l w Y 2 n D s 2 4 g Z G U g b G E g Y W N 0 a X Z p Z G F k I H J l Y W x p e m F k Y S w 4 N 3 0 m c X V v d D s s J n F 1 b 3 Q 7 U 2 V j d G l v b j E v Q 0 F T L 0 F 1 d G 9 S Z W 1 v d m V k Q 2 9 s d W 1 u c z E u e 1 B D X H U w M D I 3 c y w 4 O H 0 m c X V v d D s s J n F 1 b 3 Q 7 U 2 V j d G l v b j E v Q 0 F T L 0 F 1 d G 9 S Z W 1 v d m V k Q 2 9 s d W 1 u c z E u e 1 R h Y m x l d H M s O D l 9 J n F 1 b 3 Q 7 L C Z x d W 9 0 O 1 N l Y 3 R p b 2 4 x L 0 N B U y 9 B d X R v U m V t b 3 Z l Z E N v b H V t b n M x L n t U V l x 1 M D A y N 3 M s O T B 9 J n F 1 b 3 Q 7 L C Z x d W 9 0 O 1 N l Y 3 R p b 2 4 x L 0 N B U y 9 B d X R v U m V t b 3 Z l Z E N v b H V t b n M x L n v C v 0 V z I G V s I G 1 p c 2 1 v I H J l c 3 B v b n N h Y m x l I H F 1 Z S B m a X J t Y S B h b C B p b m l j a W 8 g Z G V s I G Z v c m 1 1 b G F y a W 8 / L D k x f S Z x d W 9 0 O y w m c X V v d D t T Z W N 0 a W 9 u M S 9 D Q V M v Q X V 0 b 1 J l b W 9 2 Z W R D b 2 x 1 b W 5 z M S 5 7 T m 9 t Y n J l I G R l b C B G d W 5 j a W 9 u Y X J p b y A o Y S k s O T J 9 J n F 1 b 3 Q 7 L C Z x d W 9 0 O 1 N l Y 3 R p b 2 4 x L 0 N B U y 9 B d X R v U m V t b 3 Z l Z E N v b H V t b n M x L n t O w 7 p t Z X J v I G R l I E P D q W R 1 b G E s O T N 9 J n F 1 b 3 Q 7 L C Z x d W 9 0 O 1 N l Y 3 R p b 2 4 x L 0 N B U y 9 B d X R v U m V t b 3 Z l Z E N v b H V t b n M x L n t M d W d h c i B k Z S B F e H B l Z G l j a c O z b i w 5 N H 0 m c X V v d D s s J n F 1 b 3 Q 7 U 2 V j d G l v b j E v Q 0 F T L 0 F 1 d G 9 S Z W 1 v d m V k Q 2 9 s d W 1 u c z E u e 0 N h c m d v L D k 1 f S Z x d W 9 0 O y w m c X V v d D t T Z W N 0 a W 9 u M S 9 D Q V M v Q X V 0 b 1 J l b W 9 2 Z W R D b 2 x 1 b W 5 z M S 5 7 Q 2 V u d H J v I G 8 g c H V l c 3 R v I G R l I F N h b H V k L D k 2 f S Z x d W 9 0 O y w m c X V v d D t T Z W N 0 a W 9 u M S 9 D Q V M v Q X V 0 b 1 J l b W 9 2 Z W R D b 2 x 1 b W 5 z M S 5 7 Q X V 0 b 3 J p e m E s O T d 9 J n F 1 b 3 Q 7 L C Z x d W 9 0 O 1 N l Y 3 R p b 2 4 x L 0 N B U y 9 B d X R v U m V t b 3 Z l Z E N v b H V t b n M x L n t Q Y X J h I G N v b n N 0 Y W 5 j a W E g c 2 U g Z m l y b W E g Z W 4 6 L D k 4 f S Z x d W 9 0 O y w m c X V v d D t T Z W N 0 a W 9 u M S 9 D Q V M v Q X V 0 b 1 J l b W 9 2 Z W R D b 2 x 1 b W 5 z M S 5 7 R m V j a G E g Z G U g Z m l y b W E g Z G U g b G E g Y X V 0 b 3 J p e m F j a c O z b j o s O T l 9 J n F 1 b 3 Q 7 L C Z x d W 9 0 O 1 N l Y 3 R p b 2 4 x L 0 N B U y 9 B d X R v U m V t b 3 Z l Z E N v b H V t b n M x L n v C v 0 V z I G V s I G 1 p c 2 1 v I H J l c 3 B v b n N h Y m x l I H F 1 Z S B h b C B p b m l j a W 8 g Z G V s I G Z v c m 1 1 b G F y a W 8 / L D E w M H 0 m c X V v d D s s J n F 1 b 3 Q 7 U 2 V j d G l v b j E v Q 0 F T L 0 F 1 d G 9 S Z W 1 v d m V k Q 2 9 s d W 1 u c z E u e 0 5 v b W J y Z T o s M T A x f S Z x d W 9 0 O y w m c X V v d D t T Z W N 0 a W 9 u M S 9 D Q V M v Q X V 0 b 1 J l b W 9 2 Z W R D b 2 x 1 b W 5 z M S 5 7 Q 8 O p Z H V s Y T o s M T A y f S Z x d W 9 0 O y w m c X V v d D t T Z W N 0 a W 9 u M S 9 D Q V M v Q X V 0 b 1 J l b W 9 2 Z W R D b 2 x 1 b W 5 z M S 5 7 Q 2 V s d W x h c j o s M T A z f S Z x d W 9 0 O y w m c X V v d D t T Z W N 0 a W 9 u M S 9 D Q V M v Q X V 0 b 1 J l b W 9 2 Z W R D b 2 x 1 b W 5 z M S 5 7 Q 2 9 y c m V v I E V s Z W N 0 c s O z b m l j b z o s M T A 0 f S Z x d W 9 0 O y w m c X V v d D t T Z W N 0 a W 9 u M S 9 D Q V M v Q X V 0 b 1 J l b W 9 2 Z W R D b 2 x 1 b W 5 z M S 5 7 Q 2 F y Z 2 8 6 L D E w N X 0 m c X V v d D s s J n F 1 b 3 Q 7 U 2 V j d G l v b j E v Q 0 F T L 0 F 1 d G 9 S Z W 1 v d m V k Q 2 9 s d W 1 u c z E u e 0 5 v b W J y Z S B U w 6 l j b m l j b y B W Y W x v c i A r O i w x M D Z 9 J n F 1 b 3 Q 7 L C Z x d W 9 0 O 1 N l Y 3 R p b 2 4 x L 0 N B U y 9 B d X R v U m V t b 3 Z l Z E N v b H V t b n M x L n t D w 6 l k d W x h I F T D q W N u a W N v O i w x M D d 9 J n F 1 b 3 Q 7 L C Z x d W 9 0 O 1 N l Y 3 R p b 2 4 x L 0 N B U y 9 B d X R v U m V t b 3 Z l Z E N v b H V t b n M x L n t D Z W x 1 b G F y I F T D q W N u a W N v O i w x M D h 9 J n F 1 b 3 Q 7 L C Z x d W 9 0 O 1 N l Y 3 R p b 2 4 x L 0 N B U y 9 B d X R v U m V t b 3 Z l Z E N v b H V t b n M x L n t D b 3 J y Z W 8 g R W x l Y 3 R y w 7 N u a W N v I F T D q W N u a W N v O i w x M D l 9 J n F 1 b 3 Q 7 L C Z x d W 9 0 O 1 N l Y 3 R p b 2 4 x L 0 N B U y 9 B d X R v U m V t b 3 Z l Z E N v b H V t b n M x L n t D Y X J n b y B U w 6 l j b m l j b z o s M T E w f S Z x d W 9 0 O y w m c X V v d D t T Z W N 0 a W 9 u M S 9 D Q V M v Q X V 0 b 1 J l b W 9 2 Z W R D b 2 x 1 b W 5 z M S 5 7 Q 3 J l Y X R p b 2 5 E Y X R l L D E x M X 0 m c X V v d D s s J n F 1 b 3 Q 7 U 2 V j d G l v b j E v Q 0 F T L 0 F 1 d G 9 S Z W 1 v d m V k Q 2 9 s d W 1 u c z E u e 0 N y Z W F 0 b 3 I s M T E y f S Z x d W 9 0 O y w m c X V v d D t T Z W N 0 a W 9 u M S 9 D Q V M v Q X V 0 b 1 J l b W 9 2 Z W R D b 2 x 1 b W 5 z M S 5 7 R W R p d E R h d G U s M T E z f S Z x d W 9 0 O y w m c X V v d D t T Z W N 0 a W 9 u M S 9 D Q V M v Q X V 0 b 1 J l b W 9 2 Z W R D b 2 x 1 b W 5 z M S 5 7 R W R p d G 9 y L D E x N H 0 m c X V v d D s s J n F 1 b 3 Q 7 U 2 V j d G l v b j E v Q 0 F T L 0 F 1 d G 9 S Z W 1 v d m V k Q 2 9 s d W 1 u c z E u e 0 V z d G F k b z o s M T E 1 f S Z x d W 9 0 O y w m c X V v d D t T Z W N 0 a W 9 u M S 9 D Q V M v Q X V 0 b 1 J l b W 9 2 Z W R D b 2 x 1 b W 5 z M S 5 7 R m V j a G E g Z G U g Y X B y b 2 J h Y 2 n D s 2 4 6 L D E x N n 0 m c X V v d D s s J n F 1 b 3 Q 7 U 2 V j d G l v b j E v Q 0 F T L 0 F 1 d G 9 S Z W 1 v d m V k Q 2 9 s d W 1 u c z E u e 0 9 i c 2 V y d m F j a W 9 u Z X M s M T E 3 f S Z x d W 9 0 O y w m c X V v d D t T Z W N 0 a W 9 u M S 9 D Q V M v Q X V 0 b 1 J l b W 9 2 Z W R D b 2 x 1 b W 5 z M S 5 7 Q W N 0 Y V 9 k Z V 9 F b n R y Z W d h X 0 Z p b m F s L D E x O H 0 m c X V v d D s s J n F 1 b 3 Q 7 U 2 V j d G l v b j E v Q 0 F T L 0 F 1 d G 9 S Z W 1 v d m V k Q 2 9 s d W 1 u c z E u e 1 V S T F 9 B Q 1 R B L D E x O X 0 m c X V v d D s s J n F 1 b 3 Q 7 U 2 V j d G l v b j E v Q 0 F T L 0 F 1 d G 9 S Z W 1 v d m V k Q 2 9 s d W 1 u c z E u e 1 V S T F 9 J T U c s M T I w f S Z x d W 9 0 O 1 0 s J n F 1 b 3 Q 7 Q 2 9 s d W 1 u Q 2 9 1 b n Q m c X V v d D s 6 M T I x L C Z x d W 9 0 O 0 t l e U N v b H V t b k 5 h b W V z J n F 1 b 3 Q 7 O l t d L C Z x d W 9 0 O 0 N v b H V t b k l k Z W 5 0 a X R p Z X M m c X V v d D s 6 W y Z x d W 9 0 O 1 N l Y 3 R p b 2 4 x L 0 N B U y 9 B d X R v U m V t b 3 Z l Z E N v b H V t b n M x L n t v Y m p l Y 3 R p Z C w w f S Z x d W 9 0 O y w m c X V v d D t T Z W N 0 a W 9 u M S 9 D Q V M v Q X V 0 b 1 J l b W 9 2 Z W R D b 2 x 1 b W 5 z M S 5 7 R G V w Y X J 0 Y W 1 l b n R v L D F 9 J n F 1 b 3 Q 7 L C Z x d W 9 0 O 1 N l Y 3 R p b 2 4 x L 0 N B U y 9 B d X R v U m V t b 3 Z l Z E N v b H V t b n M x L n t D w 7 N k a W d v I E R h b m U g T X V u a W N p c G l v L D J 9 J n F 1 b 3 Q 7 L C Z x d W 9 0 O 1 N l Y 3 R p b 2 4 x L 0 N B U y 9 B d X R v U m V t b 3 Z l Z E N v b H V t b n M x L n t N d W 5 p Y 2 l w a W 8 s M 3 0 m c X V v d D s s J n F 1 b 3 Q 7 U 2 V j d G l v b j E v Q 0 F T L 0 F 1 d G 9 S Z W 1 v d m V k Q 2 9 s d W 1 u c z E u e 1 Z l c m V k Y S w 0 f S Z x d W 9 0 O y w m c X V v d D t T Z W N 0 a W 9 u M S 9 D Q V M v Q X V 0 b 1 J l b W 9 2 Z W R D b 2 x 1 b W 5 z M S 5 7 R G l y Z W N j a c O z b i w 1 f S Z x d W 9 0 O y w m c X V v d D t T Z W N 0 a W 9 u M S 9 D Q V M v Q X V 0 b 1 J l b W 9 2 Z W R D b 2 x 1 b W 5 z M S 5 7 T G 9 u Z 2 l 0 d W Q s N n 0 m c X V v d D s s J n F 1 b 3 Q 7 U 2 V j d G l v b j E v Q 0 F T L 0 F 1 d G 9 S Z W 1 v d m V k Q 2 9 s d W 1 u c z E u e 0 x h d G l 0 d W Q s N 3 0 m c X V v d D s s J n F 1 b 3 Q 7 U 2 V j d G l v b j E v Q 0 F T L 0 F 1 d G 9 S Z W 1 v d m V k Q 2 9 s d W 1 u c z E u e 0 Z l Y 2 h h L D h 9 J n F 1 b 3 Q 7 L C Z x d W 9 0 O 1 N l Y 3 R p b 2 4 x L 0 N B U y 9 B d X R v U m V t b 3 Z l Z E N v b H V t b n M x L n t U a X B v O i w 5 f S Z x d W 9 0 O y w m c X V v d D t T Z W N 0 a W 9 u M S 9 D Q V M v Q X V 0 b 1 J l b W 9 2 Z W R D b 2 x 1 b W 5 z M S 5 7 S G 9 z c G l 0 Y W w s M T B 9 J n F 1 b 3 Q 7 L C Z x d W 9 0 O 1 N l Y 3 R p b 2 4 x L 0 N B U y 9 B d X R v U m V t b 3 Z l Z E N v b H V t b n M x L n t O a X Q s M T F 9 J n F 1 b 3 Q 7 L C Z x d W 9 0 O 1 N l Y 3 R p b 2 4 x L 0 N B U y 9 B d X R v U m V t b 3 Z l Z E N v b H V t b n M x L n t D w 7 N k a W d v I E h h Y m l s a X R h Y 2 n D s 2 4 s M T J 9 J n F 1 b 3 Q 7 L C Z x d W 9 0 O 1 N l Y 3 R p b 2 4 x L 0 N B U y 9 B d X R v U m V t b 3 Z l Z E N v b H V t b n M x L n t T Z W R l L D E z f S Z x d W 9 0 O y w m c X V v d D t T Z W N 0 a W 9 u M S 9 D Q V M v Q X V 0 b 1 J l b W 9 2 Z W R D b 2 x 1 b W 5 z M S 5 7 V G V s Z W Z v b m 8 g Q 2 V u d H J v I G R l I F N h b H V k L D E 0 f S Z x d W 9 0 O y w m c X V v d D t T Z W N 0 a W 9 u M S 9 D Q V M v Q X V 0 b 1 J l b W 9 2 Z W R D b 2 x 1 b W 5 z M S 5 7 T m 9 t Y n J l I G R l b C B y Z X N w b 2 5 z Y W J s Z S w x N X 0 m c X V v d D s s J n F 1 b 3 Q 7 U 2 V j d G l v b j E v Q 0 F T L 0 F 1 d G 9 S Z W 1 v d m V k Q 2 9 s d W 1 u c z E u e 0 P D q W R 1 b G E g Z G U g Q 2 l 1 Z G F k Y W 7 D r W E s M T Z 9 J n F 1 b 3 Q 7 L C Z x d W 9 0 O 1 N l Y 3 R p b 2 4 x L 0 N B U y 9 B d X R v U m V t b 3 Z l Z E N v b H V t b n M x L n t U Z W z D q W Z v b m 8 g Z G V s I H J l c 3 B v b n N h Y m x l L D E 3 f S Z x d W 9 0 O y w m c X V v d D t T Z W N 0 a W 9 u M S 9 D Q V M v Q X V 0 b 1 J l b W 9 2 Z W R D b 2 x 1 b W 5 z M S 5 7 Q 2 V s d W x h c i B k Z W w g c m V z c G 9 u c 2 F i b G U s M T h 9 J n F 1 b 3 Q 7 L C Z x d W 9 0 O 1 N l Y 3 R p b 2 4 x L 0 N B U y 9 B d X R v U m V t b 3 Z l Z E N v b H V t b n M x L n t D b 3 J y Z W 8 g R W x l Y 3 R y w 7 N u Y 2 l v I G R l b C B y Z X N w b 2 5 z Y W J s Z S w x O X 0 m c X V v d D s s J n F 1 b 3 Q 7 U 2 V j d G l v b j E v Q 0 F T L 0 F 1 d G 9 S Z W 1 v d m V k Q 2 9 s d W 1 u c z E u e 1 N l b G V j Y 2 l v b m V z I G R l I G x v c y B z a W d 1 a W V u d G V z I H R h c m V h c z o s M j B 9 J n F 1 b 3 Q 7 L C Z x d W 9 0 O 1 N l Y 3 R p b 2 4 x L 0 N B U y 9 B d X R v U m V t b 3 Z l Z E N v b H V t b n M x L n t T Z W x l Y 2 N p b 2 5 l c y B k Z S B s b 3 M g c 2 l n d W l l b n R l c z o s M j F 9 J n F 1 b 3 Q 7 L C Z x d W 9 0 O 1 N l Y 3 R p b 2 4 x L 0 N B U y 9 B d X R v U m V t b 3 Z l Z E N v b H V t b n M x L n t D b 2 5 k a W N p w 7 N u I G R l b C B z a X R p b y B k b 2 5 k Z S B z Z S B y Z W F s a X p h I G x h I G l u c 3 R h b G F j a c O z b i w y M n 0 m c X V v d D s s J n F 1 b 3 Q 7 U 2 V j d G l v b j E v Q 0 F T L 0 F 1 d G 9 S Z W 1 v d m V k Q 2 9 s d W 1 u c z E u e 1 N l b G V j Y 2 l v b m U g Z G U g b G 9 z I H N p Z 3 V p Z W 5 0 Z X M g Z X F 1 a X B v c z o s M j N 9 J n F 1 b 3 Q 7 L C Z x d W 9 0 O 1 N l Y 3 R p b 2 4 x L 0 N B U y 9 B d X R v U m V t b 3 Z l Z E N v b H V t b n M x L n t N Y X J j Y S B T d G F y b G l u a z o s M j R 9 J n F 1 b 3 Q 7 L C Z x d W 9 0 O 1 N l Y 3 R p b 2 4 x L 0 N B U y 9 B d X R v U m V t b 3 Z l Z E N v b H V t b n M x L n t T Z W x l Y 2 N p b 2 5 l I G V s I M O t d G V t I G R l b C B T d G F y b G l u a z o s M j V 9 J n F 1 b 3 Q 7 L C Z x d W 9 0 O 1 N l Y 3 R p b 2 4 x L 0 N B U y 9 B d X R v U m V t b 3 Z l Z E N v b H V t b n M x L n t D Y W 5 0 a W R h Z C B T d G F y b G l u a y w y N n 0 m c X V v d D s s J n F 1 b 3 Q 7 U 2 V j d G l v b j E v Q 0 F T L 0 F 1 d G 9 S Z W 1 v d m V k Q 2 9 s d W 1 u c z E u e 1 N l c m l h b C B T d G F y b G l u a y w y N 3 0 m c X V v d D s s J n F 1 b 3 Q 7 U 2 V j d G l v b j E v Q 0 F T L 0 F 1 d G 9 S Z W 1 v d m V k Q 2 9 s d W 1 u c z E u e 1 B s Y W N h I F Z h b G 9 y I C s g U 3 R h c m x p b m s s M j h 9 J n F 1 b 3 Q 7 L C Z x d W 9 0 O 1 N l Y 3 R p b 2 4 x L 0 N B U y 9 B d X R v U m V t b 3 Z l Z E N v b H V t b n M x L n t N Y X J j Y S B V U F M 6 L D I 5 f S Z x d W 9 0 O y w m c X V v d D t T Z W N 0 a W 9 u M S 9 D Q V M v Q X V 0 b 1 J l b W 9 2 Z W R D b 2 x 1 b W 5 z M S 5 7 w 4 1 0 Z W 0 g V V B T O i w z M H 0 m c X V v d D s s J n F 1 b 3 Q 7 U 2 V j d G l v b j E v Q 0 F T L 0 F 1 d G 9 S Z W 1 v d m V k Q 2 9 s d W 1 u c z E u e 0 N h b n R p Z G F k I F V Q U y w z M X 0 m c X V v d D s s J n F 1 b 3 Q 7 U 2 V j d G l v b j E v Q 0 F T L 0 F 1 d G 9 S Z W 1 v d m V k Q 2 9 s d W 1 u c z E u e 1 N l c m l h b C B V U F M s M z J 9 J n F 1 b 3 Q 7 L C Z x d W 9 0 O 1 N l Y 3 R p b 2 4 x L 0 N B U y 9 B d X R v U m V t b 3 Z l Z E N v b H V t b n M x L n t Q b G F j Y S B W Y W x v c i A r I F V Q U y w z M 3 0 m c X V v d D s s J n F 1 b 3 Q 7 U 2 V j d G l v b j E v Q 0 F T L 0 F 1 d G 9 S Z W 1 v d m V k Q 2 9 s d W 1 u c z E u e 0 1 h c m N h I F J h Y 2 s 6 L D M 0 f S Z x d W 9 0 O y w m c X V v d D t T Z W N 0 a W 9 u M S 9 D Q V M v Q X V 0 b 1 J l b W 9 2 Z W R D b 2 x 1 b W 5 z M S 5 7 w 4 1 0 Z W 0 g U m F j a z o s M z V 9 J n F 1 b 3 Q 7 L C Z x d W 9 0 O 1 N l Y 3 R p b 2 4 x L 0 N B U y 9 B d X R v U m V t b 3 Z l Z E N v b H V t b n M x L n t D Y W 5 0 a W R h Z C B S Y W N r L D M 2 f S Z x d W 9 0 O y w m c X V v d D t T Z W N 0 a W 9 u M S 9 D Q V M v Q X V 0 b 1 J l b W 9 2 Z W R D b 2 x 1 b W 5 z M S 5 7 U 2 V y a W F s I F J h Y 2 s s M z d 9 J n F 1 b 3 Q 7 L C Z x d W 9 0 O 1 N l Y 3 R p b 2 4 x L 0 N B U y 9 B d X R v U m V t b 3 Z l Z E N v b H V t b n M x L n t Q b G F j Y S B W Y W x v c i A r I F J h Y 2 s s M z h 9 J n F 1 b 3 Q 7 L C Z x d W 9 0 O 1 N l Y 3 R p b 2 4 x L 0 N B U y 9 B d X R v U m V t b 3 Z l Z E N v b H V t b n M x L n t N Y X J j Y S B J d G l u Z X J h b n R l c z o s M z l 9 J n F 1 b 3 Q 7 L C Z x d W 9 0 O 1 N l Y 3 R p b 2 4 x L 0 N B U y 9 B d X R v U m V t b 3 Z l Z E N v b H V t b n M x L n t D Y W 5 0 a W R h Z C B L a X Q g U 2 F 0 Z W x p d G F s I E l 0 a W 5 l c m F u d G U s N D B 9 J n F 1 b 3 Q 7 L C Z x d W 9 0 O 1 N l Y 3 R p b 2 4 x L 0 N B U y 9 B d X R v U m V t b 3 Z l Z E N v b H V t b n M x L n t T Z X J p Y W w g S 2 l 0 I F N h d G V s a X R h b C B J d G l u Z X J h b n R l L D Q x f S Z x d W 9 0 O y w m c X V v d D t T Z W N 0 a W 9 u M S 9 D Q V M v Q X V 0 b 1 J l b W 9 2 Z W R D b 2 x 1 b W 5 z M S 5 7 U G x h Y 2 E g V m F s b 3 I g K y B L a X Q g U 2 F 0 Z W x p d G F s I E l 0 a W 5 l c m F u d G U s N D J 9 J n F 1 b 3 Q 7 L C Z x d W 9 0 O 1 N l Y 3 R p b 2 4 x L 0 N B U y 9 B d X R v U m V t b 3 Z l Z E N v b H V t b n M x L n t N Y X J j Y S B N Y W x l d M O t b j o s N D N 9 J n F 1 b 3 Q 7 L C Z x d W 9 0 O 1 N l Y 3 R p b 2 4 x L 0 N B U y 9 B d X R v U m V t b 3 Z l Z E N v b H V t b n M x L n v D r X R l b S B N Y W x l d M O t b j o s N D R 9 J n F 1 b 3 Q 7 L C Z x d W 9 0 O 1 N l Y 3 R p b 2 4 x L 0 N B U y 9 B d X R v U m V t b 3 Z l Z E N v b H V t b n M x L n t D Y W 5 0 a W R h Z C B N Y W x l d M O t b i w 0 N X 0 m c X V v d D s s J n F 1 b 3 Q 7 U 2 V j d G l v b j E v Q 0 F T L 0 F 1 d G 9 S Z W 1 v d m V k Q 2 9 s d W 1 u c z E u e 1 N l c m l h b C B N Y W x l d M O t b i w 0 N n 0 m c X V v d D s s J n F 1 b 3 Q 7 U 2 V j d G l v b j E v Q 0 F T L 0 F 1 d G 9 S Z W 1 v d m V k Q 2 9 s d W 1 u c z E u e 1 B s Y W N h I F Z h b G 9 y I C s g T W F s Z X T D r W 4 s N D d 9 J n F 1 b 3 Q 7 L C Z x d W 9 0 O 1 N l Y 3 R p b 2 4 x L 0 N B U y 9 B d X R v U m V t b 3 Z l Z E N v b H V t b n M x L n t N Y X J j Y S B Q b 3 d l c i B C Y W 5 r O i w 0 O H 0 m c X V v d D s s J n F 1 b 3 Q 7 U 2 V j d G l v b j E v Q 0 F T L 0 F 1 d G 9 S Z W 1 v d m V k Q 2 9 s d W 1 u c z E u e 8 O N d G V t I F B v d 2 V y I E J h b m s s N D l 9 J n F 1 b 3 Q 7 L C Z x d W 9 0 O 1 N l Y 3 R p b 2 4 x L 0 N B U y 9 B d X R v U m V t b 3 Z l Z E N v b H V t b n M x L n t D Y W 5 0 a W R h Z C B Q b 3 d l c i B C Y W 5 r L D U w f S Z x d W 9 0 O y w m c X V v d D t T Z W N 0 a W 9 u M S 9 D Q V M v Q X V 0 b 1 J l b W 9 2 Z W R D b 2 x 1 b W 5 z M S 5 7 U 2 V y a W F s I F B v d 2 V y I E J h b m s s N T F 9 J n F 1 b 3 Q 7 L C Z x d W 9 0 O 1 N l Y 3 R p b 2 4 x L 0 N B U y 9 B d X R v U m V t b 3 Z l Z E N v b H V t b n M x L n t Q b G F j Y S B W Y W x v c i A r I F B v d 2 V y I E J h b m s s N T J 9 J n F 1 b 3 Q 7 L C Z x d W 9 0 O 1 N l Y 3 R p b 2 4 x L 0 N B U y 9 B d X R v U m V t b 3 Z l Z E N v b H V t b n M x L n t N Y X J j Y S B U V j o s N T N 9 J n F 1 b 3 Q 7 L C Z x d W 9 0 O 1 N l Y 3 R p b 2 4 x L 0 N B U y 9 B d X R v U m V t b 3 Z l Z E N v b H V t b n M x L n v D j X R l b S B U V j o s N T R 9 J n F 1 b 3 Q 7 L C Z x d W 9 0 O 1 N l Y 3 R p b 2 4 x L 0 N B U y 9 B d X R v U m V t b 3 Z l Z E N v b H V t b n M x L n t D Y W 5 0 a W R h Z C B U V i w 1 N X 0 m c X V v d D s s J n F 1 b 3 Q 7 U 2 V j d G l v b j E v Q 0 F T L 0 F 1 d G 9 S Z W 1 v d m V k Q 2 9 s d W 1 u c z E u e 1 N l c m l h b C B U V i w 1 N n 0 m c X V v d D s s J n F 1 b 3 Q 7 U 2 V j d G l v b j E v Q 0 F T L 0 F 1 d G 9 S Z W 1 v d m V k Q 2 9 s d W 1 u c z E u e 1 B s Y W N h I F Z h b G 9 y I C s g V F Y s N T d 9 J n F 1 b 3 Q 7 L C Z x d W 9 0 O 1 N l Y 3 R p b 2 4 x L 0 N B U y 9 B d X R v U m V t b 3 Z l Z E N v b H V t b n M x L n t N Y X J j Y S B D b 2 1 w d X R h Z G 9 y O i w 1 O H 0 m c X V v d D s s J n F 1 b 3 Q 7 U 2 V j d G l v b j E v Q 0 F T L 0 F 1 d G 9 S Z W 1 v d m V k Q 2 9 s d W 1 u c z E u e 8 O N d G V t I E N v b X B 1 d G F k b 3 I 6 L D U 5 f S Z x d W 9 0 O y w m c X V v d D t T Z W N 0 a W 9 u M S 9 D Q V M v Q X V 0 b 1 J l b W 9 2 Z W R D b 2 x 1 b W 5 z M S 5 7 Q 2 F u d G l k Y W Q g Q 2 9 t c H V 0 Y W R v c i w 2 M H 0 m c X V v d D s s J n F 1 b 3 Q 7 U 2 V j d G l v b j E v Q 0 F T L 0 F 1 d G 9 S Z W 1 v d m V k Q 2 9 s d W 1 u c z E u e 1 N l c m l h b C B D b 2 1 w d X R h Z G 9 y L D Y x f S Z x d W 9 0 O y w m c X V v d D t T Z W N 0 a W 9 u M S 9 D Q V M v Q X V 0 b 1 J l b W 9 2 Z W R D b 2 x 1 b W 5 z M S 5 7 U G x h Y 2 E g V m F s b 3 I g K y B D b 2 1 w d X R h Z G 9 y L D Y y f S Z x d W 9 0 O y w m c X V v d D t T Z W N 0 a W 9 u M S 9 D Q V M v Q X V 0 b 1 J l b W 9 2 Z W R D b 2 x 1 b W 5 z M S 5 7 T W F y Y 2 E g V G F i b G V 0 O i w 2 M 3 0 m c X V v d D s s J n F 1 b 3 Q 7 U 2 V j d G l v b j E v Q 0 F T L 0 F 1 d G 9 S Z W 1 v d m V k Q 2 9 s d W 1 u c z E u e 8 O N d G V t I F R h Y m x l d D o s N j R 9 J n F 1 b 3 Q 7 L C Z x d W 9 0 O 1 N l Y 3 R p b 2 4 x L 0 N B U y 9 B d X R v U m V t b 3 Z l Z E N v b H V t b n M x L n t D Y W 5 0 a W R h Z C B U Y W J s Z X Q s N j V 9 J n F 1 b 3 Q 7 L C Z x d W 9 0 O 1 N l Y 3 R p b 2 4 x L 0 N B U y 9 B d X R v U m V t b 3 Z l Z E N v b H V t b n M x L n t T Z X J p Y W w g V G F i b G V 0 L D Y 2 f S Z x d W 9 0 O y w m c X V v d D t T Z W N 0 a W 9 u M S 9 D Q V M v Q X V 0 b 1 J l b W 9 2 Z W R D b 2 x 1 b W 5 z M S 5 7 U G x h Y 2 E g V m F s b 3 I g K y B U Y W J s Z X Q s N j d 9 J n F 1 b 3 Q 7 L C Z x d W 9 0 O 1 N l Y 3 R p b 2 4 x L 0 N B U y 9 B d X R v U m V t b 3 Z l Z E N v b H V t b n M x L n t N Y X J j Y S B J b X B y Z X N v c m E 6 L D Y 4 f S Z x d W 9 0 O y w m c X V v d D t T Z W N 0 a W 9 u M S 9 D Q V M v Q X V 0 b 1 J l b W 9 2 Z W R D b 2 x 1 b W 5 z M S 5 7 w 4 1 0 Z W 0 g S W 1 w c m V z b 3 J h O i w 2 O X 0 m c X V v d D s s J n F 1 b 3 Q 7 U 2 V j d G l v b j E v Q 0 F T L 0 F 1 d G 9 S Z W 1 v d m V k Q 2 9 s d W 1 u c z E u e 0 N h b n R p Z G F k I E l t c H J l c 2 9 y Y S w 3 M H 0 m c X V v d D s s J n F 1 b 3 Q 7 U 2 V j d G l v b j E v Q 0 F T L 0 F 1 d G 9 S Z W 1 v d m V k Q 2 9 s d W 1 u c z E u e 1 N l c m l h b C B J b X B y Z X N v c m E s N z F 9 J n F 1 b 3 Q 7 L C Z x d W 9 0 O 1 N l Y 3 R p b 2 4 x L 0 N B U y 9 B d X R v U m V t b 3 Z l Z E N v b H V t b n M x L n t Q b G F j Y S B W Y W x v c i A r I E l t c H J l c 2 9 y Y S w 3 M n 0 m c X V v d D s s J n F 1 b 3 Q 7 U 2 V j d G l v b j E v Q 0 F T L 0 F 1 d G 9 S Z W 1 v d m V k Q 2 9 s d W 1 u c z E u e 0 1 h c m N h I E 1 p Y 3 L D s 2 Z v b m 8 6 L D c z f S Z x d W 9 0 O y w m c X V v d D t T Z W N 0 a W 9 u M S 9 D Q V M v Q X V 0 b 1 J l b W 9 2 Z W R D b 2 x 1 b W 5 z M S 5 7 w 4 1 0 Z W 0 g T W l j c s O z Z m 9 u b z o s N z R 9 J n F 1 b 3 Q 7 L C Z x d W 9 0 O 1 N l Y 3 R p b 2 4 x L 0 N B U y 9 B d X R v U m V t b 3 Z l Z E N v b H V t b n M x L n t D Y W 5 0 a W R h Z C B N a W N y w 7 N m b 2 5 v L D c 1 f S Z x d W 9 0 O y w m c X V v d D t T Z W N 0 a W 9 u M S 9 D Q V M v Q X V 0 b 1 J l b W 9 2 Z W R D b 2 x 1 b W 5 z M S 5 7 U 2 V y a W F s I E 1 p Y 3 L D s 2 Z v b m 8 s N z Z 9 J n F 1 b 3 Q 7 L C Z x d W 9 0 O 1 N l Y 3 R p b 2 4 x L 0 N B U y 9 B d X R v U m V t b 3 Z l Z E N v b H V t b n M x L n t Q b G F j Y S B W Y W x v c i A r I E 1 p Y 3 L D s 2 Z v b m 8 s N z d 9 J n F 1 b 3 Q 7 L C Z x d W 9 0 O 1 N l Y 3 R p b 2 4 x L 0 N B U y 9 B d X R v U m V t b 3 Z l Z E N v b H V t b n M x L n t N Y X J j Y S B W a W R l b y B D w 6 F t Y X J h O i w 3 O H 0 m c X V v d D s s J n F 1 b 3 Q 7 U 2 V j d G l v b j E v Q 0 F T L 0 F 1 d G 9 S Z W 1 v d m V k Q 2 9 s d W 1 u c z E u e 8 O N d G V t I F Z p Z G V v I E P D o W 1 h c m E 6 L D c 5 f S Z x d W 9 0 O y w m c X V v d D t T Z W N 0 a W 9 u M S 9 D Q V M v Q X V 0 b 1 J l b W 9 2 Z W R D b 2 x 1 b W 5 z M S 5 7 Q 2 F u d G l k Y W Q g V m l k Z W 8 g Q 8 O h b W F y Y S w 4 M H 0 m c X V v d D s s J n F 1 b 3 Q 7 U 2 V j d G l v b j E v Q 0 F T L 0 F 1 d G 9 S Z W 1 v d m V k Q 2 9 s d W 1 u c z E u e 1 N l c m l h b C B W a W R l b y B D w 6 F t Y X J h L D g x f S Z x d W 9 0 O y w m c X V v d D t T Z W N 0 a W 9 u M S 9 D Q V M v Q X V 0 b 1 J l b W 9 2 Z W R D b 2 x 1 b W 5 z M S 5 7 U G x h Y 2 E g V m F s b 3 I g K y B W a W R l b y B D w 6 F t Y X J h L D g y f S Z x d W 9 0 O y w m c X V v d D t T Z W N 0 a W 9 u M S 9 D Q V M v Q X V 0 b 1 J l b W 9 2 Z W R D b 2 x 1 b W 5 z M S 5 7 T W F y Y 2 E g U 3 R h c m x p b m s g T W l u a T o s O D N 9 J n F 1 b 3 Q 7 L C Z x d W 9 0 O 1 N l Y 3 R p b 2 4 x L 0 N B U y 9 B d X R v U m V t b 3 Z l Z E N v b H V t b n M x L n t D Y W 5 0 a W R h Z C B T d G F y b G l u a y B N a W 5 p L D g 0 f S Z x d W 9 0 O y w m c X V v d D t T Z W N 0 a W 9 u M S 9 D Q V M v Q X V 0 b 1 J l b W 9 2 Z W R D b 2 x 1 b W 5 z M S 5 7 U 2 V y a W F s I F N 0 Y X J s a W 5 r I E 1 p b m k s O D V 9 J n F 1 b 3 Q 7 L C Z x d W 9 0 O 1 N l Y 3 R p b 2 4 x L 0 N B U y 9 B d X R v U m V t b 3 Z l Z E N v b H V t b n M x L n t Q b G F j Y S B W Y W x v c i s g U 3 R h c m x p b m s g T W l u a S w 4 N n 0 m c X V v d D s s J n F 1 b 3 Q 7 U 2 V j d G l v b j E v Q 0 F T L 0 F 1 d G 9 S Z W 1 v d m V k Q 2 9 s d W 1 u c z E u e 0 R l c 2 N y a X B j a c O z b i B k Z S B s Y S B h Y 3 R p d m l k Y W Q g c m V h b G l 6 Y W R h L D g 3 f S Z x d W 9 0 O y w m c X V v d D t T Z W N 0 a W 9 u M S 9 D Q V M v Q X V 0 b 1 J l b W 9 2 Z W R D b 2 x 1 b W 5 z M S 5 7 U E N c d T A w M j d z L D g 4 f S Z x d W 9 0 O y w m c X V v d D t T Z W N 0 a W 9 u M S 9 D Q V M v Q X V 0 b 1 J l b W 9 2 Z W R D b 2 x 1 b W 5 z M S 5 7 V G F i b G V 0 c y w 4 O X 0 m c X V v d D s s J n F 1 b 3 Q 7 U 2 V j d G l v b j E v Q 0 F T L 0 F 1 d G 9 S Z W 1 v d m V k Q 2 9 s d W 1 u c z E u e 1 R W X H U w M D I 3 c y w 5 M H 0 m c X V v d D s s J n F 1 b 3 Q 7 U 2 V j d G l v b j E v Q 0 F T L 0 F 1 d G 9 S Z W 1 v d m V k Q 2 9 s d W 1 u c z E u e 8 K / R X M g Z W w g b W l z b W 8 g c m V z c G 9 u c 2 F i b G U g c X V l I G Z p c m 1 h I G F s I G l u a W N p b y B k Z W w g Z m 9 y b X V s Y X J p b z 8 s O T F 9 J n F 1 b 3 Q 7 L C Z x d W 9 0 O 1 N l Y 3 R p b 2 4 x L 0 N B U y 9 B d X R v U m V t b 3 Z l Z E N v b H V t b n M x L n t O b 2 1 i c m U g Z G V s I E Z 1 b m N p b 2 5 h c m l v I C h h K S w 5 M n 0 m c X V v d D s s J n F 1 b 3 Q 7 U 2 V j d G l v b j E v Q 0 F T L 0 F 1 d G 9 S Z W 1 v d m V k Q 2 9 s d W 1 u c z E u e 0 7 D u m 1 l c m 8 g Z G U g Q 8 O p Z H V s Y S w 5 M 3 0 m c X V v d D s s J n F 1 b 3 Q 7 U 2 V j d G l v b j E v Q 0 F T L 0 F 1 d G 9 S Z W 1 v d m V k Q 2 9 s d W 1 u c z E u e 0 x 1 Z 2 F y I G R l I E V 4 c G V k a W N p w 7 N u L D k 0 f S Z x d W 9 0 O y w m c X V v d D t T Z W N 0 a W 9 u M S 9 D Q V M v Q X V 0 b 1 J l b W 9 2 Z W R D b 2 x 1 b W 5 z M S 5 7 Q 2 F y Z 2 8 s O T V 9 J n F 1 b 3 Q 7 L C Z x d W 9 0 O 1 N l Y 3 R p b 2 4 x L 0 N B U y 9 B d X R v U m V t b 3 Z l Z E N v b H V t b n M x L n t D Z W 5 0 c m 8 g b y B w d W V z d G 8 g Z G U g U 2 F s d W Q s O T Z 9 J n F 1 b 3 Q 7 L C Z x d W 9 0 O 1 N l Y 3 R p b 2 4 x L 0 N B U y 9 B d X R v U m V t b 3 Z l Z E N v b H V t b n M x L n t B d X R v c m l 6 Y S w 5 N 3 0 m c X V v d D s s J n F 1 b 3 Q 7 U 2 V j d G l v b j E v Q 0 F T L 0 F 1 d G 9 S Z W 1 v d m V k Q 2 9 s d W 1 u c z E u e 1 B h c m E g Y 2 9 u c 3 R h b m N p Y S B z Z S B m a X J t Y S B l b j o s O T h 9 J n F 1 b 3 Q 7 L C Z x d W 9 0 O 1 N l Y 3 R p b 2 4 x L 0 N B U y 9 B d X R v U m V t b 3 Z l Z E N v b H V t b n M x L n t G Z W N o Y S B k Z S B m a X J t Y S B k Z S B s Y S B h d X R v c m l 6 Y W N p w 7 N u O i w 5 O X 0 m c X V v d D s s J n F 1 b 3 Q 7 U 2 V j d G l v b j E v Q 0 F T L 0 F 1 d G 9 S Z W 1 v d m V k Q 2 9 s d W 1 u c z E u e 8 K / R X M g Z W w g b W l z b W 8 g c m V z c G 9 u c 2 F i b G U g c X V l I G F s I G l u a W N p b y B k Z W w g Z m 9 y b X V s Y X J p b z 8 s M T A w f S Z x d W 9 0 O y w m c X V v d D t T Z W N 0 a W 9 u M S 9 D Q V M v Q X V 0 b 1 J l b W 9 2 Z W R D b 2 x 1 b W 5 z M S 5 7 T m 9 t Y n J l O i w x M D F 9 J n F 1 b 3 Q 7 L C Z x d W 9 0 O 1 N l Y 3 R p b 2 4 x L 0 N B U y 9 B d X R v U m V t b 3 Z l Z E N v b H V t b n M x L n t D w 6 l k d W x h O i w x M D J 9 J n F 1 b 3 Q 7 L C Z x d W 9 0 O 1 N l Y 3 R p b 2 4 x L 0 N B U y 9 B d X R v U m V t b 3 Z l Z E N v b H V t b n M x L n t D Z W x 1 b G F y O i w x M D N 9 J n F 1 b 3 Q 7 L C Z x d W 9 0 O 1 N l Y 3 R p b 2 4 x L 0 N B U y 9 B d X R v U m V t b 3 Z l Z E N v b H V t b n M x L n t D b 3 J y Z W 8 g R W x l Y 3 R y w 7 N u a W N v O i w x M D R 9 J n F 1 b 3 Q 7 L C Z x d W 9 0 O 1 N l Y 3 R p b 2 4 x L 0 N B U y 9 B d X R v U m V t b 3 Z l Z E N v b H V t b n M x L n t D Y X J n b z o s M T A 1 f S Z x d W 9 0 O y w m c X V v d D t T Z W N 0 a W 9 u M S 9 D Q V M v Q X V 0 b 1 J l b W 9 2 Z W R D b 2 x 1 b W 5 z M S 5 7 T m 9 t Y n J l I F T D q W N u a W N v I F Z h b G 9 y I C s 6 L D E w N n 0 m c X V v d D s s J n F 1 b 3 Q 7 U 2 V j d G l v b j E v Q 0 F T L 0 F 1 d G 9 S Z W 1 v d m V k Q 2 9 s d W 1 u c z E u e 0 P D q W R 1 b G E g V M O p Y 2 5 p Y 2 8 6 L D E w N 3 0 m c X V v d D s s J n F 1 b 3 Q 7 U 2 V j d G l v b j E v Q 0 F T L 0 F 1 d G 9 S Z W 1 v d m V k Q 2 9 s d W 1 u c z E u e 0 N l b H V s Y X I g V M O p Y 2 5 p Y 2 8 6 L D E w O H 0 m c X V v d D s s J n F 1 b 3 Q 7 U 2 V j d G l v b j E v Q 0 F T L 0 F 1 d G 9 S Z W 1 v d m V k Q 2 9 s d W 1 u c z E u e 0 N v c n J l b y B F b G V j d H L D s 2 5 p Y 2 8 g V M O p Y 2 5 p Y 2 8 6 L D E w O X 0 m c X V v d D s s J n F 1 b 3 Q 7 U 2 V j d G l v b j E v Q 0 F T L 0 F 1 d G 9 S Z W 1 v d m V k Q 2 9 s d W 1 u c z E u e 0 N h c m d v I F T D q W N u a W N v O i w x M T B 9 J n F 1 b 3 Q 7 L C Z x d W 9 0 O 1 N l Y 3 R p b 2 4 x L 0 N B U y 9 B d X R v U m V t b 3 Z l Z E N v b H V t b n M x L n t D c m V h d G l v b k R h d G U s M T E x f S Z x d W 9 0 O y w m c X V v d D t T Z W N 0 a W 9 u M S 9 D Q V M v Q X V 0 b 1 J l b W 9 2 Z W R D b 2 x 1 b W 5 z M S 5 7 Q 3 J l Y X R v c i w x M T J 9 J n F 1 b 3 Q 7 L C Z x d W 9 0 O 1 N l Y 3 R p b 2 4 x L 0 N B U y 9 B d X R v U m V t b 3 Z l Z E N v b H V t b n M x L n t F Z G l 0 R G F 0 Z S w x M T N 9 J n F 1 b 3 Q 7 L C Z x d W 9 0 O 1 N l Y 3 R p b 2 4 x L 0 N B U y 9 B d X R v U m V t b 3 Z l Z E N v b H V t b n M x L n t F Z G l 0 b 3 I s M T E 0 f S Z x d W 9 0 O y w m c X V v d D t T Z W N 0 a W 9 u M S 9 D Q V M v Q X V 0 b 1 J l b W 9 2 Z W R D b 2 x 1 b W 5 z M S 5 7 R X N 0 Y W R v O i w x M T V 9 J n F 1 b 3 Q 7 L C Z x d W 9 0 O 1 N l Y 3 R p b 2 4 x L 0 N B U y 9 B d X R v U m V t b 3 Z l Z E N v b H V t b n M x L n t G Z W N o Y S B k Z S B h c H J v Y m F j a c O z b j o s M T E 2 f S Z x d W 9 0 O y w m c X V v d D t T Z W N 0 a W 9 u M S 9 D Q V M v Q X V 0 b 1 J l b W 9 2 Z W R D b 2 x 1 b W 5 z M S 5 7 T 2 J z Z X J 2 Y W N p b 2 5 l c y w x M T d 9 J n F 1 b 3 Q 7 L C Z x d W 9 0 O 1 N l Y 3 R p b 2 4 x L 0 N B U y 9 B d X R v U m V t b 3 Z l Z E N v b H V t b n M x L n t B Y 3 R h X 2 R l X 0 V u d H J l Z 2 F f R m l u Y W w s M T E 4 f S Z x d W 9 0 O y w m c X V v d D t T Z W N 0 a W 9 u M S 9 D Q V M v Q X V 0 b 1 J l b W 9 2 Z W R D b 2 x 1 b W 5 z M S 5 7 V V J M X 0 F D V E E s M T E 5 f S Z x d W 9 0 O y w m c X V v d D t T Z W N 0 a W 9 u M S 9 D Q V M v Q X V 0 b 1 J l b W 9 2 Z W R D b 2 x 1 b W 5 z M S 5 7 V V J M X 0 l N R y w x M j B 9 J n F 1 b 3 Q 7 X S w m c X V v d D t S Z W x h d G l v b n N o a X B J b m Z v J n F 1 b 3 Q 7 O l t d f S I g L z 4 8 L 1 N 0 Y W J s Z U V u d H J p Z X M + P C 9 J d G V t P j x J d G V t P j x J d G V t T G 9 j Y X R p b 2 4 + P E l 0 Z W 1 U e X B l P k Z v c m 1 1 b G E 8 L 0 l 0 Z W 1 U e X B l P j x J d G V t U G F 0 a D 5 T Z W N 0 a W 9 u M S 9 D Q V M v b 2 J 0 Z W 5 l c l B h Z 2 l u Y T w v S X R l b V B h d G g + P C 9 J d G V t T G 9 j Y X R p b 2 4 + P F N 0 Y W J s Z U V u d H J p Z X M g L z 4 8 L 0 l 0 Z W 0 + P E l 0 Z W 0 + P E l 0 Z W 1 M b 2 N h d G l v b j 4 8 S X R l b V R 5 c G U + R m 9 y b X V s Y T w v S X R l b V R 5 c G U + P E l 0 Z W 1 Q Y X R o P l N l Y 3 R p b 2 4 x L 0 N B U y 9 k Y X R v c 1 B h Z 2 l u Y T E 8 L 0 l 0 Z W 1 Q Y X R o P j w v S X R l b U x v Y 2 F 0 a W 9 u P j x T d G F i b G V F b n R y a W V z I C 8 + P C 9 J d G V t P j x J d G V t P j x J d G V t T G 9 j Y X R p b 2 4 + P E l 0 Z W 1 U e X B l P k Z v c m 1 1 b G E 8 L 0 l 0 Z W 1 U e X B l P j x J d G V t U G F 0 a D 5 T Z W N 0 a W 9 u M S 9 D Q V M v Z G F 0 b 3 N Q Y W d p b m E y P C 9 J d G V t U G F 0 a D 4 8 L 0 l 0 Z W 1 M b 2 N h d G l v b j 4 8 U 3 R h Y m x l R W 5 0 c m l l c y A v P j w v S X R l b T 4 8 S X R l b T 4 8 S X R l b U x v Y 2 F 0 a W 9 u P j x J d G V t V H l w Z T 5 G b 3 J t d W x h P C 9 J d G V t V H l w Z T 4 8 S X R l b V B h d G g + U 2 V j d G l v b j E v Q 0 F T L 2 R h d G 9 z U G F n a W 5 h M z w v S X R l b V B h d G g + P C 9 J d G V t T G 9 j Y X R p b 2 4 + P F N 0 Y W J s Z U V u d H J p Z X M g L z 4 8 L 0 l 0 Z W 0 + P E l 0 Z W 0 + P E l 0 Z W 1 M b 2 N h d G l v b j 4 8 S X R l b V R 5 c G U + R m 9 y b X V s Y T w v S X R l b V R 5 c G U + P E l 0 Z W 1 Q Y X R o P l N l Y 3 R p b 2 4 x L 0 N B U y 9 k Y X R v c 1 B h Z 2 l u Y T Q 8 L 0 l 0 Z W 1 Q Y X R o P j w v S X R l b U x v Y 2 F 0 a W 9 u P j x T d G F i b G V F b n R y a W V z I C 8 + P C 9 J d G V t P j x J d G V t P j x J d G V t T G 9 j Y X R p b 2 4 + P E l 0 Z W 1 U e X B l P k Z v c m 1 1 b G E 8 L 0 l 0 Z W 1 U e X B l P j x J d G V t U G F 0 a D 5 T Z W N 0 a W 9 u M S 9 D Q V M v Z G F 0 b 3 N D b 2 1 i a W 5 h Z G 9 z P C 9 J d G V t U G F 0 a D 4 8 L 0 l 0 Z W 1 M b 2 N h d G l v b j 4 8 U 3 R h Y m x l R W 5 0 c m l l c y A v P j w v S X R l b T 4 8 S X R l b T 4 8 S X R l b U x v Y 2 F 0 a W 9 u P j x J d G V t V H l w Z T 5 G b 3 J t d W x h P C 9 J d G V t V H l w Z T 4 8 S X R l b V B h d G g + U 2 V j d G l v b j E v Q 0 F T L 2 N v b n Z l c n R l Z E R h d G V z P C 9 J d G V t U G F 0 a D 4 8 L 0 l 0 Z W 1 M b 2 N h d G l v b j 4 8 U 3 R h Y m x l R W 5 0 c m l l c y A v P j w v S X R l b T 4 8 S X R l b T 4 8 S X R l b U x v Y 2 F 0 a W 9 u P j x J d G V t V H l w Z T 5 G b 3 J t d W x h P C 9 J d G V t V H l w Z T 4 8 S X R l b V B h d G g + U 2 V j d G l v b j E v Q 0 F T L 3 J l b m F t Z W R D b 2 x 1 b W 5 z P C 9 J d G V t U G F 0 a D 4 8 L 0 l 0 Z W 1 M b 2 N h d G l v b j 4 8 U 3 R h Y m x l R W 5 0 c m l l c y A v P j w v S X R l b T 4 8 S X R l b T 4 8 S X R l b U x v Y 2 F 0 a W 9 u P j x J d G V t V H l w Z T 5 G b 3 J t d W x h P C 9 J d G V t V H l w Z T 4 8 S X R l b V B h d G g + U 2 V j d G l v b j E v Q 0 F T L 0 N v b H V t b m F z c X V p d G F k Y X M 8 L 0 l 0 Z W 1 Q Y X R o P j w v S X R l b U x v Y 2 F 0 a W 9 u P j x T d G F i b G V F b n R y a W V z I C 8 + P C 9 J d G V t P j w v S X R l b X M + P C 9 M b 2 N h b F B h Y 2 t h Z 2 V N Z X R h Z G F 0 Y U Z p b G U + F g A A A F B L B Q Y A A A A A A A A A A A A A A A A A A A A A A A A m A Q A A A Q A A A N C M n d 8 B F d E R j H o A w E / C l + s B A A A A E i X R o a + 3 k U u L O + 5 G K k Q s F w A A A A A C A A A A A A A Q Z g A A A A E A A C A A A A A e A 0 z h W + Z C n l 1 R L I 6 M z s R n 8 s z 8 U C q g C X d j V d F x A c B 1 3 Q A A A A A O g A A A A A I A A C A A A A C O 8 n y b 2 Q E B F Y 4 t Y p 9 / t q O A M R X C V 3 C L J 7 X x 1 + / v f j T r M l A A A A C h H r v S X F G K R o R q w G W f A z i x D A O Q 2 k D 4 1 3 H o 6 H l I d + 5 0 L A W U L 2 3 q + K 9 u R G b e V X b Q q 8 k 5 g x V k k B i n 4 8 + R n Z o 0 4 5 A i a t b j V 7 0 u q F L C u c T A e + 7 O g k A A A A B t G F f b V u D p k L H Y r D T l I S E F A Q m W L 9 q h 9 W f R H p l Q 1 Q K f 9 2 V d q J q 9 8 t R j w J U g d J n B E e / V 2 U H K l A 9 6 c d X c a 7 M G y u 7 c < / D a t a M a s h u p > 
</file>

<file path=customXml/itemProps1.xml><?xml version="1.0" encoding="utf-8"?>
<ds:datastoreItem xmlns:ds="http://schemas.openxmlformats.org/officeDocument/2006/customXml" ds:itemID="{9B0307DA-CBAE-4E2F-B012-FA55942FE0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Resumen</vt:lpstr>
      <vt:lpstr>Dinámica CAS</vt:lpstr>
      <vt:lpstr>CAS</vt:lpstr>
      <vt:lpstr>ITA_PQRS (2)</vt:lpstr>
      <vt:lpstr>estructuracion ita_pq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ma</dc:creator>
  <cp:lastModifiedBy>Ismael Sierra Vasquez</cp:lastModifiedBy>
  <dcterms:created xsi:type="dcterms:W3CDTF">2024-08-31T19:55:43Z</dcterms:created>
  <dcterms:modified xsi:type="dcterms:W3CDTF">2025-10-07T22:18:42Z</dcterms:modified>
</cp:coreProperties>
</file>